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os.gabler\Downloads\"/>
    </mc:Choice>
  </mc:AlternateContent>
  <xr:revisionPtr revIDLastSave="0" documentId="8_{8ED50363-3C88-40B2-B318-334E544F3E30}" xr6:coauthVersionLast="47" xr6:coauthVersionMax="47" xr10:uidLastSave="{00000000-0000-0000-0000-000000000000}"/>
  <bookViews>
    <workbookView xWindow="-120" yWindow="-120" windowWidth="29040" windowHeight="15720" xr2:uid="{05529574-8979-4267-93B9-842C811543AB}"/>
  </bookViews>
  <sheets>
    <sheet name="Diárias 2024 (2)" sheetId="2" r:id="rId1"/>
    <sheet name="Diárias 2024" sheetId="1" r:id="rId2"/>
  </sheets>
  <definedNames>
    <definedName name="DadosExternos_1" localSheetId="0" hidden="1">'Diárias 2024 (2)'!$A$1:$BE$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384BC-1A0E-4424-BF06-116BE20C40C6}" keepAlive="1" name="Consulta - Diárias 2024" description="Conexão com a consulta 'Diárias 2024' na pasta de trabalho." type="5" refreshedVersion="8" background="1" saveData="1">
    <dbPr connection="Provider=Microsoft.Mashup.OleDb.1;Data Source=$Workbook$;Location=&quot;Diárias 2024&quot;;Extended Properties=&quot;&quot;" command="SELECT * FROM [Diárias 2024]"/>
  </connection>
</connections>
</file>

<file path=xl/sharedStrings.xml><?xml version="1.0" encoding="utf-8"?>
<sst xmlns="http://schemas.openxmlformats.org/spreadsheetml/2006/main" count="658" uniqueCount="125">
  <si>
    <t>_id,Ano,Data,ValorEmpenho,ValorLiquidado,ValorPago,ValorRap,CpfCnpjNis,TipoFavorecido,CargoFuncao,Favorecido,IdFavorecido,TipoLicitacao,HistoricoDocumento,Documento,DocumentoEmpenho,CodigoProcesso,Processo,ProcessoAssunto,CodigoFuncionalProgramatica,CodigoCategoriaEconomica,CategoriaEconomica,CodigoUnidadeGestora,UnidadeGestora,CodigoGrupoDespesa,GrupoDespesa,CodigoElementoDespesa,ElementoDespesa,DescricaoElementoDespesa,CodigoSubtitulo,Subtitulo,CodigoFonte,Fonte,CodigoOrgao,Orgao,CodigoFuncao,Funcao,CodigoSubFuncao,SubFuncao,CodigoPrograma,Programa,CodigoAcao,Acao,CodigoModalidade,Modalidade,CodigoSubelementoDespesa,SubelementoDespesa,CodigoGestaoEmitente,CodigoPlanoOrcamentario,PlanoOrcamentario,NumeroProcesso,CodigoConvenioRecebido,CodigoConvenioConcedido,Embasamento,CargoFuncaoDiaria,NumFunc,Id</t>
  </si>
  <si>
    <t>137205,2024,22/11/2024 00:00:00,"0,0000","-2040,0000","0,0000","0,0000",###.623.487-##,1,,ANTONIO CARLOS CESQUIM DINIZ,8411567,NÃƒO APLICÃVEL - DIÃRIAS,,2024OB01479,2024NE0027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OMISSIONADO/#DIRETOR PRESIDENTE#|CEASA/#CONSELHEIRO/#CONSELHEIRO#,4691628,335627377</t>
  </si>
  <si>
    <t>137206,2024,22/11/2024 00:00:00,"0,0000","2040,0000","0,0000","0,0000",###.623.487-##,1,,ANTONIO CARLOS CESQUIM DINIZ,8411567,NÃƒO APLICÃVEL - DIÃRIAS,"LIQUIDAÃ‡ÃƒO DA DESPESA COM 04 (QUATRO) DIÃRIAS MAIS COMPLEMENTAÃ‡ÃƒO DE 20% PARA COBRIR DESPESAS COM TRANSPORTES URBANO, REFERENTE A PARTICIPAÃ‡ÃƒO NO EVENTO ECONTRO NACIONAL DA ABRACEN EDIÃ‡ÃƒO MATO GROSSO DO SUL, NOS DIAS 26/11/2024 A 29/11/2024.",2024NL00698,2024NE0027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OMISSIONADO/#DIRETOR PRESIDENTE#|CEASA/#CONSELHEIRO/#CONSELHEIRO#,4691628,335627378</t>
  </si>
  <si>
    <t>137207,2024,29/02/2024 00:00:00,"0,0000","1142,4000","0,0000","0,0000",###.623.487-##,1,,ANTONIO CARLOS CESQUIM DINIZ,8411567,NÃƒO APLICÃVEL - DIÃRIAS,"LIQUIDAÃ‡ÃƒO DA DESPESA COM 04 (QUATRO) DIÃRIAS MAIS COMPLEMENTAÃ‡ÃƒO PARA COBRIR DESPESAS COM TRANSPORTES URBANO, REFERENTE A PARTICIPAÃ‡ÃƒO NO EVENTO ABRACEN &amp; BR-BRASTECE EDIÃ‡ÃƒO RIO GRANDE DO SUL, NOS DIAS 05/03/2024 A 08/03/2024.",2024NL00093,2024NE00096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5627379</t>
  </si>
  <si>
    <t>137208,2024,22/11/2024 00:00:00,"2040,0000","0,0000","0,0000","0,0000",###.623.487-##,1,,ANTONIO CARLOS CESQUIM DINIZ,8411567,NÃƒO APLICÃVEL - DIÃRIAS,"EMPENHO DESTINADO ATENDER DESPESAS COM 04 (QUATRO) DIÃRIAS MAIS COMPLEMENTAÃ‡ÃƒO DE 20% PARA COBRIR DESPESAS COM TRANSPORTES URBANO, REFERENTE A PARTICIPAÃ‡ÃƒO NO EVENTO ECONTRO NACIONAL DA ABRACEN EDIÃ‡ÃƒO MATO GROSSO DO SUL, NOS DIAS 26/11/2024 A 29/11/2024.",2024NE00277,2024NE0027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OMISSIONADO/#DIRETOR PRESIDENTE#|CEASA/#CONSELHEIRO/#CONSELHEIRO#,4691628,335627380</t>
  </si>
  <si>
    <t>137209,2024,29/02/2024 00:00:00,"0,0000","1142,4000","0,0000","0,0000",###.623.487-##,1,,ANTONIO CARLOS CESQUIM DINIZ,8411567,NÃƒO APLICÃVEL - DIÃRIAS,"PAGAMENTO DA DESPESA COM 04 (QUATRO) DIÃRIAS MAIS COMPLEMENTAÃ‡ÃƒO PARA COBRIR DESPESAS COM TRANSPORTES URBANO, REFERENTE A PARTICIPAÃ‡ÃƒO NO EVENTO ECONTRO NACIONAL DA ABRACEN &amp; BR-BRASTECE EDIÃ‡ÃƒO RIO GRANDE DO SUL, NOS DIAS 05/03/2024 A 08/03/2024.",2024OB00237,2024NE00096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5627381</t>
  </si>
  <si>
    <t>137210,2024,22/11/2024 00:00:00,"0,0000","2040,0000","0,0000","0,0000",###.623.487-##,1,,ANTONIO CARLOS CESQUIM DINIZ,8411567,NÃƒO APLICÃVEL - DIÃRIAS,"PAGAMENTO DA DESPESA COM 04 (QUATRO) DIÃRIAS MAIS COMPLEMENTAÃ‡ÃƒO DE 20% PARA COBRIR DESPESAS COM TRANSPORTES URBANO, REFERENTE A PARTICIPAÃ‡ÃƒO NO EVENTO ECONTRO NACIONAL DA ABRACEN EDIÃ‡ÃƒO MATO GROSSO DO SUL, NOS DIAS 26/11/2024 A 29/11/2024.",2024OB01479,2024NE0027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OMISSIONADO/#DIRETOR PRESIDENTE#|CEASA/#CONSELHEIRO/#CONSELHEIRO#,4691628,335627382</t>
  </si>
  <si>
    <t>137211,2024,22/11/2024 00:00:00,"0,0000","0,0000","2040,0000","0,0000",###.623.487-##,1,,ANTONIO CARLOS CESQUIM DINIZ,8411567,NÃƒO APLICÃVEL - DIÃRIAS,"PAGAMENTO DA DESPESA COM 04 (QUATRO) DIÃRIAS MAIS COMPLEMENTAÃ‡ÃƒO DE 20% PARA COBRIR DESPESAS COM TRANSPORTES URBANO, REFERENTE A PARTICIPAÃ‡ÃƒO NO EVENTO ECONTRO NACIONAL DA ABRACEN EDIÃ‡ÃƒO MATO GROSSO DO SUL, NOS DIAS 26/11/2024 A 29/11/2024.",2024OB01479,2024NE0027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OMISSIONADO/#DIRETOR PRESIDENTE#|CEASA/#CONSELHEIRO/#CONSELHEIRO#,4691628,335627383</t>
  </si>
  <si>
    <t>137212,2024,29/02/2024 00:00:00,"0,0000","-1142,4000","0,0000","0,0000",###.623.487-##,1,,ANTONIO CARLOS CESQUIM DINIZ,8411567,NÃƒO APLICÃVEL - DIÃRIAS,,2024OB00237,2024NE00096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5627384</t>
  </si>
  <si>
    <t>137213,2024,29/02/2024 00:00:00,"0,0000","0,0000","1142,4000","0,0000",###.623.487-##,1,,ANTONIO CARLOS CESQUIM DINIZ,8411567,NÃƒO APLICÃVEL - DIÃRIAS,"PAGAMENTO DA DESPESA COM 04 (QUATRO) DIÃRIAS MAIS COMPLEMENTAÃ‡ÃƒO PARA COBRIR DESPESAS COM TRANSPORTES URBANO, REFERENTE A PARTICIPAÃ‡ÃƒO NO EVENTO ECONTRO NACIONAL DA ABRACEN &amp; BR-BRASTECE EDIÃ‡ÃƒO RIO GRANDE DO SUL, NOS DIAS 05/03/2024 A 08/03/2024.",2024OB00237,2024NE00096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5627385</t>
  </si>
  <si>
    <t>137214,2024,29/02/2024 00:00:00,"1142,4000","0,0000","0,0000","0,0000",###.623.487-##,1,,ANTONIO CARLOS CESQUIM DINIZ,8411567,NÃƒO APLICÃVEL - DIÃRIAS,"EMPENHO DESTINADO ATENDER DESPESAS COM 04 (QUATRO) DIÃRIAS MAIS COMPLEMENTAÃ‡ÃƒO PARA COBRIR DESPESAS COM TRANSPORTES URBANO, REFERENTE A PARTICIPAÃ‡ÃƒO NO EVENTO ECONTRO NACIONAL DA ABRACEN EDIÃ‡ÃƒO RIO GRANDE DO SUL, NOS DIAS 05/03/2024 A 08/03/2024.",2024NE00096,2024NE00096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PRESIDENTE#|CEASA/#CONSELHEIRO/#CONSELHEIRO#,4691628,335627386</t>
  </si>
  <si>
    <t>168389,2024,22/11/2024 00:00:00,"1920,0000","0,0000","0,0000","0,0000",###.331.197-##,1,,EDUARDO ARMANDO ALTOÃ‰,8419545,NÃƒO APLICÃVEL - DIÃRIAS,"EMPENHO DESTINADO ATENDER DESPESAS COM 04 (QUATRO) DIÃRIAS DE SERVIDOR MAIS COMPLEMENTAÃ‡ÃƒO DE 20% PARA COBRIR DESPESAS COM TRANSPORTES URBANO, REFERENTE A PARTICIPAÃ‡ÃƒO NO EVENTO ECONTRO NACIONAL DA ABRACEN EDIÃ‡ÃƒO MATO GROSSO DO SUL, NOS DIAS 26/11/2024 A 29/11/2024.",2024NE00278,2024NE00278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LT/#ASSESSOR ESPECIAL DE CONFORMIDADE E GERENCIAMENTO DE RISCO#,3798410,335658561</t>
  </si>
  <si>
    <t>168390,2024,22/11/2024 00:00:00,"0,0000","1920,0000","0,0000","0,0000",###.331.197-##,1,,EDUARDO ARMANDO ALTOÃ‰,8419545,NÃƒO APLICÃVEL - DIÃRIAS,"LIQUIDAÃ‡ÃƒO DA DESPESA COM 04 (QUATRO) DIÃRIAS DE SERVIDOR MAIS COMPLEMENTAÃ‡ÃƒO DE 20% PARA COBRIR DESPESAS COM TRANSPORTES URBANO, REFERENTE A PARTICIPAÃ‡ÃƒO NO EVENTO ECONTRO NACIONAL DA ABRACEN EDIÃ‡ÃƒO MATO GROSSO DO SUL, NOS DIAS 26/11/2024 A 29/11/2024.",2024NL00699,2024NE00278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LT/#ASSESSOR ESPECIAL DE CONFORMIDADE E GERENCIAMENTO DE RISCO#,3798410,335658562</t>
  </si>
  <si>
    <t>168391,2024,22/11/2024 00:00:00,"0,0000","1920,0000","0,0000","0,0000",###.331.197-##,1,,EDUARDO ARMANDO ALTOÃ‰,8419545,NÃƒO APLICÃVEL - DIÃRIAS,"PAGAMENTO DA DESPESA COM 04 (QUATRO) DIÃRIAS DE SERVIDOR MAIS COMPLEMENTAÃ‡ÃƒO DE 20% PARA COBRIR DESPESAS COM TRANSPORTES URBANO, REFERENTE A PARTICIPAÃ‡ÃƒO NO EVENTO ECONTRO NACIONAL DA ABRACEN EDIÃ‡ÃƒO MATO GROSSO DO SUL, NOS DIAS 26/11/2024 A 29/11/2024.",2024OB01480,2024NE00278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LT/#ASSESSOR ESPECIAL DE CONFORMIDADE E GERENCIAMENTO DE RISCO#,3798410,335658563</t>
  </si>
  <si>
    <t>168392,2024,22/11/2024 00:00:00,"0,0000","0,0000","1920,0000","0,0000",###.331.197-##,1,,EDUARDO ARMANDO ALTOÃ‰,8419545,NÃƒO APLICÃVEL - DIÃRIAS,"PAGAMENTO DA DESPESA COM 04 (QUATRO) DIÃRIAS DE SERVIDOR MAIS COMPLEMENTAÃ‡ÃƒO DE 20% PARA COBRIR DESPESAS COM TRANSPORTES URBANO, REFERENTE A PARTICIPAÃ‡ÃƒO NO EVENTO ECONTRO NACIONAL DA ABRACEN EDIÃ‡ÃƒO MATO GROSSO DO SUL, NOS DIAS 26/11/2024 A 29/11/2024.",2024OB01480,2024NE00278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LT/#ASSESSOR ESPECIAL DE CONFORMIDADE E GERENCIAMENTO DE RISCO#,3798410,335658564</t>
  </si>
  <si>
    <t>168393,2024,22/11/2024 00:00:00,"0,0000","-1920,0000","0,0000","0,0000",###.331.197-##,1,,EDUARDO ARMANDO ALTOÃ‰,8419545,NÃƒO APLICÃVEL - DIÃRIAS,,2024OB01480,2024NE00278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Lei nÂº 14.133/2021 - Art. 74 - Inciso,|CEASA/#CLT/#ASSESSOR ESPECIAL DE CONFORMIDADE E GERENCIAMENTO DE RISCO#,3798410,335658565</t>
  </si>
  <si>
    <t>262189,2024,29/02/2024 00:00:00,"0,0000","1142,4000","0,0000","0,0000",###.063.117-##,1,,JOSE MANSUR SILVA MALHAME,8394848,NÃƒO APLICÃVEL - DIÃRIAS,"PAGAMENTO DA DESPESA COM 04 (QUATRO) DIÃRIAS MAIS COMPLEMENTAÃ‡ÃƒO PARA COBRIR DESPESAS COM TRANSPORTES URBANO, REFERENTE A PARTICIPAÃ‡ÃƒO NO EVENTO ECONTRO NACIONAL DA ABRACEN &amp; BR-BRASTECE EDIÃ‡ÃƒO RIO GRANDE DO SUL, NOS DIAS 05/03/2024 A 08/03/2024.",2024OB00238,2024NE00097,2021014449623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TECNICO OPERACIONAL#,838783,335752361</t>
  </si>
  <si>
    <t>262190,2024,29/02/2024 00:00:00,"0,0000","1142,4000","0,0000","0,0000",###.063.117-##,1,,JOSE MANSUR SILVA MALHAME,8394848,NÃƒO APLICÃVEL - DIÃRIAS,"LIQUIDAÃ‡ÃƒO DA DESPESA COM 04 (QUATRO) DIÃRIAS MAIS COMPLEMENTAÃ‡ÃƒO PARA COBRIR DESPESAS COM TRANSPORTES URBANO, REFERENTE A PARTICIPAÃ‡ÃƒO NO EVENTO ECONTRO NACIONAL DA ABRACEN &amp; BR-BRASTECE EDIÃ‡ÃƒO RIO GRANDE DO SUL, NOS DIAS 05/03/2024 A 08/03/2024.",2024NL00094,2024NE00097,2021014449623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TECNICO OPERACIONAL#,838783,335752362</t>
  </si>
  <si>
    <t>262191,2024,29/02/2024 00:00:00,"1142,4000","0,0000","0,0000","0,0000",###.063.117-##,1,,JOSE MANSUR SILVA MALHAME,8394848,NÃƒO APLICÃVEL - DIÃRIAS,"EMPENHO DESTINADO ATENDER DESPESAS COM 04 (QUATRO) DIÃRIAS MAIS COMPLEMENTAÃ‡ÃƒO PARA COBRIR DESPESAS COM TRANSPORTES URBANO, REFERENTE A PARTICIPAÃ‡ÃƒO NO EVENTO ECONTRO NACIONAL DA ABRACEN EDIÃ‡ÃƒO RIO GRANDE DO SUL, NOS DIAS 05/03/2024 A 08/03/2024.",2024NE00097,2024NE0009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TECNICO OPERACIONAL#,838783,335752363</t>
  </si>
  <si>
    <t>262192,2024,29/02/2024 00:00:00,"0,0000","-1142,4000","0,0000","0,0000",###.063.117-##,1,,JOSE MANSUR SILVA MALHAME,8394848,NÃƒO APLICÃVEL - DIÃRIAS,,2024OB00238,2024NE00097,2021014449623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TECNICO OPERACIONAL#,838783,335752364</t>
  </si>
  <si>
    <t>262193,2024,29/02/2024 00:00:00,"0,0000","0,0000","1142,4000","0,0000",###.063.117-##,1,,JOSE MANSUR SILVA MALHAME,8394848,NÃƒO APLICÃVEL - DIÃRIAS,"PAGAMENTO DA DESPESA COM 04 (QUATRO) DIÃRIAS MAIS COMPLEMENTAÃ‡ÃƒO PARA COBRIR DESPESAS COM TRANSPORTES URBANO, REFERENTE A PARTICIPAÃ‡ÃƒO NO EVENTO ECONTRO NACIONAL DA ABRACEN &amp; BR-BRASTECE EDIÃ‡ÃƒO RIO GRANDE DO SUL, NOS DIAS 05/03/2024 A 08/03/2024.",2024OB00238,2024NE00097,2023001114331,,,0,3,DESPESAS CORRENTES,310203,CENTRAIS DE ABASTECIMENTO DO ESPÃRITO SANTO,3,OUTRAS DESPESAS CORRENTES,14,DIARIAS - CIVIL,,0,ESTADO,501,Outros Recursos nÃ£o Vinculados,31,,20,AGRICULTURA,605,ABASTECIMENTO,38,VIDA NO CAMPO,2236,APOIO Ã€ ESTRUTURA DE ABASTECIMENTO,90,APLICAÃ‡Ã•ES DIRETAS,2145,DIÃRIAS - CIVIL - NO PAÃS - FORA DO ESTADO,31203,,,,,0,Despesa com pagamento de DiÃ¡rias,|CEASA/#COMISSIONADO/#DIRETOR TECNICO OPERACIONAL#,838783,335752365</t>
  </si>
  <si>
    <t>_id</t>
  </si>
  <si>
    <t>Ano</t>
  </si>
  <si>
    <t>Data</t>
  </si>
  <si>
    <t>ValorEmpenho</t>
  </si>
  <si>
    <t>ValorLiquidado</t>
  </si>
  <si>
    <t>ValorPago</t>
  </si>
  <si>
    <t>ValorRap</t>
  </si>
  <si>
    <t>CpfCnpjNis</t>
  </si>
  <si>
    <t>TipoFavorecido</t>
  </si>
  <si>
    <t>CargoFuncao</t>
  </si>
  <si>
    <t>Favorecido</t>
  </si>
  <si>
    <t>IdFavorecido</t>
  </si>
  <si>
    <t>TipoLicitacao</t>
  </si>
  <si>
    <t>HistoricoDocumento</t>
  </si>
  <si>
    <t>Documento</t>
  </si>
  <si>
    <t>DocumentoEmpenho</t>
  </si>
  <si>
    <t>CodigoProcesso</t>
  </si>
  <si>
    <t>Processo</t>
  </si>
  <si>
    <t>ProcessoAssunto</t>
  </si>
  <si>
    <t>CodigoFuncionalProgramatica</t>
  </si>
  <si>
    <t>CodigoCategoriaEconomica</t>
  </si>
  <si>
    <t>CategoriaEconomica</t>
  </si>
  <si>
    <t>CodigoUnidadeGestora</t>
  </si>
  <si>
    <t>UnidadeGestora</t>
  </si>
  <si>
    <t>CodigoGrupoDespesa</t>
  </si>
  <si>
    <t>GrupoDespesa</t>
  </si>
  <si>
    <t>CodigoElementoDespesa</t>
  </si>
  <si>
    <t>ElementoDespesa</t>
  </si>
  <si>
    <t>DescricaoElementoDespesa</t>
  </si>
  <si>
    <t>CodigoSubtitulo</t>
  </si>
  <si>
    <t>Subtitulo</t>
  </si>
  <si>
    <t>CodigoFonte</t>
  </si>
  <si>
    <t>Fonte</t>
  </si>
  <si>
    <t>CodigoOrgao</t>
  </si>
  <si>
    <t>Orgao</t>
  </si>
  <si>
    <t>CodigoFuncao</t>
  </si>
  <si>
    <t>Funcao</t>
  </si>
  <si>
    <t>CodigoSubFuncao</t>
  </si>
  <si>
    <t>SubFuncao</t>
  </si>
  <si>
    <t>CodigoPrograma</t>
  </si>
  <si>
    <t>Programa</t>
  </si>
  <si>
    <t>CodigoAcao</t>
  </si>
  <si>
    <t>Acao</t>
  </si>
  <si>
    <t>CodigoModalidade</t>
  </si>
  <si>
    <t>Modalidade</t>
  </si>
  <si>
    <t>CodigoSubelementoDespesa</t>
  </si>
  <si>
    <t>SubelementoDespesa</t>
  </si>
  <si>
    <t>CodigoGestaoEmitente</t>
  </si>
  <si>
    <t>CodigoPlanoOrcamentario</t>
  </si>
  <si>
    <t>PlanoOrcamentario</t>
  </si>
  <si>
    <t>NumeroProcesso</t>
  </si>
  <si>
    <t>CodigoConvenioRecebido</t>
  </si>
  <si>
    <t>CodigoConvenioConcedido</t>
  </si>
  <si>
    <t>Embasamento</t>
  </si>
  <si>
    <t>CargoFuncaoDiaria</t>
  </si>
  <si>
    <t>NumFunc</t>
  </si>
  <si>
    <t>Id</t>
  </si>
  <si>
    <t>###.623.487-##</t>
  </si>
  <si>
    <t/>
  </si>
  <si>
    <t>ANTONIO CARLOS CESQUIM DINIZ</t>
  </si>
  <si>
    <t>NÃO APLICÁVEL - DIÁRIAS</t>
  </si>
  <si>
    <t>2024OB01479</t>
  </si>
  <si>
    <t>2024NE00277</t>
  </si>
  <si>
    <t>DESPESAS CORRENTES</t>
  </si>
  <si>
    <t>CENTRAIS DE ABASTECIMENTO DO ESPÍRITO SANTO</t>
  </si>
  <si>
    <t>OUTRAS DESPESAS CORRENTES</t>
  </si>
  <si>
    <t>DIARIAS - CIVIL</t>
  </si>
  <si>
    <t>ESTADO</t>
  </si>
  <si>
    <t>Outros Recursos não Vinculados</t>
  </si>
  <si>
    <t>AGRICULTURA</t>
  </si>
  <si>
    <t>ABASTECIMENTO</t>
  </si>
  <si>
    <t>VIDA NO CAMPO</t>
  </si>
  <si>
    <t>APOIO À ESTRUTURA DE ABASTECIMENTO</t>
  </si>
  <si>
    <t>APLICAÇÕES DIRETAS</t>
  </si>
  <si>
    <t>DIÁRIAS - CIVIL - NO PAÍS - FORA DO ESTADO</t>
  </si>
  <si>
    <t>Lei nº 14.133/2021 - Art. 74 - Inciso</t>
  </si>
  <si>
    <t>|CEASA/#COMISSIONADO/#DIRETOR PRESIDENTE#|CEASA/#CONSELHEIRO/#CONSELHEIRO#</t>
  </si>
  <si>
    <t>LIQUIDAÇÃO DA DESPESA COM 04 (QUATRO) DIÁRIAS MAIS COMPLEMENTAÇÃO DE 20% PARA COBRIR DESPESAS COM TRANSPORTES URBANO, REFERENTE A PARTICIPAÇÃO NO EVENTO ECONTRO NACIONAL DA ABRACEN EDIÇÃO MATO GROSSO DO SUL, NOS DIAS 26/11/2024 A 29/11/2024.</t>
  </si>
  <si>
    <t>2024NL00698</t>
  </si>
  <si>
    <t>LIQUIDAÇÃO DA DESPESA COM 04 (QUATRO) DIÁRIAS MAIS COMPLEMENTAÇÃO PARA COBRIR DESPESAS COM TRANSPORTES URBANO, REFERENTE A PARTICIPAÇÃO NO EVENTO ABRACEN &amp; BR-BRASTECE EDIÇÃO RIO GRANDE DO SUL, NOS DIAS 05/03/2024 A 08/03/2024.</t>
  </si>
  <si>
    <t>2024NL00093</t>
  </si>
  <si>
    <t>2024NE00096</t>
  </si>
  <si>
    <t>Despesa com pagamento de Diárias</t>
  </si>
  <si>
    <t>EMPENHO DESTINADO ATENDER DESPESAS COM 04 (QUATRO) DIÁRIAS MAIS COMPLEMENTAÇÃO DE 20% PARA COBRIR DESPESAS COM TRANSPORTES URBANO, REFERENTE A PARTICIPAÇÃO NO EVENTO ECONTRO NACIONAL DA ABRACEN EDIÇÃO MATO GROSSO DO SUL, NOS DIAS 26/11/2024 A 29/11/2024.</t>
  </si>
  <si>
    <t>PAGAMENTO DA DESPESA COM 04 (QUATRO) DIÁRIAS MAIS COMPLEMENTAÇÃO PARA COBRIR DESPESAS COM TRANSPORTES URBANO, REFERENTE A PARTICIPAÇÃO NO EVENTO ECONTRO NACIONAL DA ABRACEN &amp; BR-BRASTECE EDIÇÃO RIO GRANDE DO SUL, NOS DIAS 05/03/2024 A 08/03/2024.</t>
  </si>
  <si>
    <t>2024OB00237</t>
  </si>
  <si>
    <t>PAGAMENTO DA DESPESA COM 04 (QUATRO) DIÁRIAS MAIS COMPLEMENTAÇÃO DE 20% PARA COBRIR DESPESAS COM TRANSPORTES URBANO, REFERENTE A PARTICIPAÇÃO NO EVENTO ECONTRO NACIONAL DA ABRACEN EDIÇÃO MATO GROSSO DO SUL, NOS DIAS 26/11/2024 A 29/11/2024.</t>
  </si>
  <si>
    <t>EMPENHO DESTINADO ATENDER DESPESAS COM 04 (QUATRO) DIÁRIAS MAIS COMPLEMENTAÇÃO PARA COBRIR DESPESAS COM TRANSPORTES URBANO, REFERENTE A PARTICIPAÇÃO NO EVENTO ECONTRO NACIONAL DA ABRACEN EDIÇÃO RIO GRANDE DO SUL, NOS DIAS 05/03/2024 A 08/03/2024.</t>
  </si>
  <si>
    <t>###.331.197-##</t>
  </si>
  <si>
    <t>EDUARDO ARMANDO ALTOÉ</t>
  </si>
  <si>
    <t>EMPENHO DESTINADO ATENDER DESPESAS COM 04 (QUATRO) DIÁRIAS DE SERVIDOR MAIS COMPLEMENTAÇÃO DE 20% PARA COBRIR DESPESAS COM TRANSPORTES URBANO, REFERENTE A PARTICIPAÇÃO NO EVENTO ECONTRO NACIONAL DA ABRACEN EDIÇÃO MATO GROSSO DO SUL, NOS DIAS 26/11/2024 A 29/11/2024.</t>
  </si>
  <si>
    <t>2024NE00278</t>
  </si>
  <si>
    <t>|CEASA/#CLT/#ASSESSOR ESPECIAL DE CONFORMIDADE E GERENCIAMENTO DE RISCO#</t>
  </si>
  <si>
    <t>LIQUIDAÇÃO DA DESPESA COM 04 (QUATRO) DIÁRIAS DE SERVIDOR MAIS COMPLEMENTAÇÃO DE 20% PARA COBRIR DESPESAS COM TRANSPORTES URBANO, REFERENTE A PARTICIPAÇÃO NO EVENTO ECONTRO NACIONAL DA ABRACEN EDIÇÃO MATO GROSSO DO SUL, NOS DIAS 26/11/2024 A 29/11/2024.</t>
  </si>
  <si>
    <t>2024NL00699</t>
  </si>
  <si>
    <t>PAGAMENTO DA DESPESA COM 04 (QUATRO) DIÁRIAS DE SERVIDOR MAIS COMPLEMENTAÇÃO DE 20% PARA COBRIR DESPESAS COM TRANSPORTES URBANO, REFERENTE A PARTICIPAÇÃO NO EVENTO ECONTRO NACIONAL DA ABRACEN EDIÇÃO MATO GROSSO DO SUL, NOS DIAS 26/11/2024 A 29/11/2024.</t>
  </si>
  <si>
    <t>2024OB01480</t>
  </si>
  <si>
    <t>###.063.117-##</t>
  </si>
  <si>
    <t>JOSE MANSUR SILVA MALHAME</t>
  </si>
  <si>
    <t>2024OB00238</t>
  </si>
  <si>
    <t>2024NE00097</t>
  </si>
  <si>
    <t>|CEASA/#COMISSIONADO/#DIRETOR TECNICO OPERACIONAL#</t>
  </si>
  <si>
    <t>LIQUIDAÇÃO DA DESPESA COM 04 (QUATRO) DIÁRIAS MAIS COMPLEMENTAÇÃO PARA COBRIR DESPESAS COM TRANSPORTES URBANO, REFERENTE A PARTICIPAÇÃO NO EVENTO ECONTRO NACIONAL DA ABRACEN &amp; BR-BRASTECE EDIÇÃO RIO GRANDE DO SUL, NOS DIAS 05/03/2024 A 08/03/2024.</t>
  </si>
  <si>
    <t>2024NL000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825CB1B-349F-4A08-8F05-7A378EF81EB3}" autoFormatId="16" applyNumberFormats="0" applyBorderFormats="0" applyFontFormats="0" applyPatternFormats="0" applyAlignmentFormats="0" applyWidthHeightFormats="0">
  <queryTableRefresh nextId="58">
    <queryTableFields count="57">
      <queryTableField id="1" name="_id" tableColumnId="1"/>
      <queryTableField id="2" name="Ano" tableColumnId="2"/>
      <queryTableField id="3" name="Data" tableColumnId="3"/>
      <queryTableField id="4" name="ValorEmpenho" tableColumnId="4"/>
      <queryTableField id="5" name="ValorLiquidado" tableColumnId="5"/>
      <queryTableField id="6" name="ValorPago" tableColumnId="6"/>
      <queryTableField id="7" name="ValorRap" tableColumnId="7"/>
      <queryTableField id="8" name="CpfCnpjNis" tableColumnId="8"/>
      <queryTableField id="9" name="TipoFavorecido" tableColumnId="9"/>
      <queryTableField id="10" name="CargoFuncao" tableColumnId="10"/>
      <queryTableField id="11" name="Favorecido" tableColumnId="11"/>
      <queryTableField id="12" name="IdFavorecido" tableColumnId="12"/>
      <queryTableField id="13" name="TipoLicitacao" tableColumnId="13"/>
      <queryTableField id="14" name="HistoricoDocumento" tableColumnId="14"/>
      <queryTableField id="15" name="Documento" tableColumnId="15"/>
      <queryTableField id="16" name="DocumentoEmpenho" tableColumnId="16"/>
      <queryTableField id="17" name="CodigoProcesso" tableColumnId="17"/>
      <queryTableField id="18" name="Processo" tableColumnId="18"/>
      <queryTableField id="19" name="ProcessoAssunto" tableColumnId="19"/>
      <queryTableField id="20" name="CodigoFuncionalProgramatica" tableColumnId="20"/>
      <queryTableField id="21" name="CodigoCategoriaEconomica" tableColumnId="21"/>
      <queryTableField id="22" name="CategoriaEconomica" tableColumnId="22"/>
      <queryTableField id="23" name="CodigoUnidadeGestora" tableColumnId="23"/>
      <queryTableField id="24" name="UnidadeGestora" tableColumnId="24"/>
      <queryTableField id="25" name="CodigoGrupoDespesa" tableColumnId="25"/>
      <queryTableField id="26" name="GrupoDespesa" tableColumnId="26"/>
      <queryTableField id="27" name="CodigoElementoDespesa" tableColumnId="27"/>
      <queryTableField id="28" name="ElementoDespesa" tableColumnId="28"/>
      <queryTableField id="29" name="DescricaoElementoDespesa" tableColumnId="29"/>
      <queryTableField id="30" name="CodigoSubtitulo" tableColumnId="30"/>
      <queryTableField id="31" name="Subtitulo" tableColumnId="31"/>
      <queryTableField id="32" name="CodigoFonte" tableColumnId="32"/>
      <queryTableField id="33" name="Fonte" tableColumnId="33"/>
      <queryTableField id="34" name="CodigoOrgao" tableColumnId="34"/>
      <queryTableField id="35" name="Orgao" tableColumnId="35"/>
      <queryTableField id="36" name="CodigoFuncao" tableColumnId="36"/>
      <queryTableField id="37" name="Funcao" tableColumnId="37"/>
      <queryTableField id="38" name="CodigoSubFuncao" tableColumnId="38"/>
      <queryTableField id="39" name="SubFuncao" tableColumnId="39"/>
      <queryTableField id="40" name="CodigoPrograma" tableColumnId="40"/>
      <queryTableField id="41" name="Programa" tableColumnId="41"/>
      <queryTableField id="42" name="CodigoAcao" tableColumnId="42"/>
      <queryTableField id="43" name="Acao" tableColumnId="43"/>
      <queryTableField id="44" name="CodigoModalidade" tableColumnId="44"/>
      <queryTableField id="45" name="Modalidade" tableColumnId="45"/>
      <queryTableField id="46" name="CodigoSubelementoDespesa" tableColumnId="46"/>
      <queryTableField id="47" name="SubelementoDespesa" tableColumnId="47"/>
      <queryTableField id="48" name="CodigoGestaoEmitente" tableColumnId="48"/>
      <queryTableField id="49" name="CodigoPlanoOrcamentario" tableColumnId="49"/>
      <queryTableField id="50" name="PlanoOrcamentario" tableColumnId="50"/>
      <queryTableField id="51" name="NumeroProcesso" tableColumnId="51"/>
      <queryTableField id="52" name="CodigoConvenioRecebido" tableColumnId="52"/>
      <queryTableField id="53" name="CodigoConvenioConcedido" tableColumnId="53"/>
      <queryTableField id="54" name="Embasamento" tableColumnId="54"/>
      <queryTableField id="55" name="CargoFuncaoDiaria" tableColumnId="55"/>
      <queryTableField id="56" name="NumFunc" tableColumnId="56"/>
      <queryTableField id="57" name="Id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30D22A-281F-4B40-974F-C593C89DD2E9}" name="Diárias_2024" displayName="Diárias_2024" ref="A1:BE21" tableType="queryTable" totalsRowShown="0">
  <autoFilter ref="A1:BE21" xr:uid="{AF30D22A-281F-4B40-974F-C593C89DD2E9}"/>
  <tableColumns count="57">
    <tableColumn id="1" xr3:uid="{EAB46CF0-8EB6-49CB-ADBF-506E8A3D58F4}" uniqueName="1" name="_id" queryTableFieldId="1"/>
    <tableColumn id="2" xr3:uid="{87D2FC05-7EF9-4F43-9302-DB49CAF13521}" uniqueName="2" name="Ano" queryTableFieldId="2"/>
    <tableColumn id="3" xr3:uid="{07A14466-9358-4343-A718-59222EF1A713}" uniqueName="3" name="Data" queryTableFieldId="3" dataDxfId="29"/>
    <tableColumn id="4" xr3:uid="{C6F95823-40EE-4EC6-A5C0-FF0298483643}" uniqueName="4" name="ValorEmpenho" queryTableFieldId="4"/>
    <tableColumn id="5" xr3:uid="{CBDCA76E-8E57-4D9C-91D3-D5AFEF7884CB}" uniqueName="5" name="ValorLiquidado" queryTableFieldId="5"/>
    <tableColumn id="6" xr3:uid="{64741EFF-8804-4313-BD38-3F9E35D9B012}" uniqueName="6" name="ValorPago" queryTableFieldId="6"/>
    <tableColumn id="7" xr3:uid="{D3708B51-B27A-4857-9DDF-D86FB36D3C4A}" uniqueName="7" name="ValorRap" queryTableFieldId="7"/>
    <tableColumn id="8" xr3:uid="{457328BC-81D0-400B-A085-102B9DC65D7C}" uniqueName="8" name="CpfCnpjNis" queryTableFieldId="8" dataDxfId="28"/>
    <tableColumn id="9" xr3:uid="{032B406D-08DC-4855-ACBE-D4D72AAC8A73}" uniqueName="9" name="TipoFavorecido" queryTableFieldId="9"/>
    <tableColumn id="10" xr3:uid="{024E170B-8292-4896-B550-73C85BD267EE}" uniqueName="10" name="CargoFuncao" queryTableFieldId="10" dataDxfId="27"/>
    <tableColumn id="11" xr3:uid="{EB51BE97-0637-4029-8B87-EC67AA4B4A95}" uniqueName="11" name="Favorecido" queryTableFieldId="11" dataDxfId="26"/>
    <tableColumn id="12" xr3:uid="{EF6DFE08-CD20-4337-9128-F88CECD0CAD4}" uniqueName="12" name="IdFavorecido" queryTableFieldId="12"/>
    <tableColumn id="13" xr3:uid="{BCEEFF75-8E17-41DA-879A-B4407033C055}" uniqueName="13" name="TipoLicitacao" queryTableFieldId="13" dataDxfId="25"/>
    <tableColumn id="14" xr3:uid="{DF1676A4-30C0-43D0-8EB3-E6FAF76ED6C5}" uniqueName="14" name="HistoricoDocumento" queryTableFieldId="14" dataDxfId="24"/>
    <tableColumn id="15" xr3:uid="{B8F65B8E-959B-4005-B4FC-5CC37ACC37EE}" uniqueName="15" name="Documento" queryTableFieldId="15" dataDxfId="23"/>
    <tableColumn id="16" xr3:uid="{870D39CE-8356-4310-AD1B-57277DA4EB84}" uniqueName="16" name="DocumentoEmpenho" queryTableFieldId="16" dataDxfId="22"/>
    <tableColumn id="17" xr3:uid="{8FAF81AD-EC43-41BA-90A8-F76EBFB48E4A}" uniqueName="17" name="CodigoProcesso" queryTableFieldId="17"/>
    <tableColumn id="18" xr3:uid="{857F6594-32D0-4E07-9949-5E8AA8B3D8EE}" uniqueName="18" name="Processo" queryTableFieldId="18" dataDxfId="21"/>
    <tableColumn id="19" xr3:uid="{CFE21B40-34AE-4178-832A-A2BB7FCEDF01}" uniqueName="19" name="ProcessoAssunto" queryTableFieldId="19" dataDxfId="20"/>
    <tableColumn id="20" xr3:uid="{89DC7001-DB5E-4643-9D43-1114E5C5B541}" uniqueName="20" name="CodigoFuncionalProgramatica" queryTableFieldId="20"/>
    <tableColumn id="21" xr3:uid="{1B895336-97BA-4F6F-857D-555638E7A0FF}" uniqueName="21" name="CodigoCategoriaEconomica" queryTableFieldId="21"/>
    <tableColumn id="22" xr3:uid="{379477D1-C22D-43AC-B964-0E0B0D239086}" uniqueName="22" name="CategoriaEconomica" queryTableFieldId="22" dataDxfId="19"/>
    <tableColumn id="23" xr3:uid="{0FDC9FEC-84C2-4299-A990-74135B59BD36}" uniqueName="23" name="CodigoUnidadeGestora" queryTableFieldId="23"/>
    <tableColumn id="24" xr3:uid="{7ED359B5-6081-4C01-BFCB-631B9D2B48F6}" uniqueName="24" name="UnidadeGestora" queryTableFieldId="24" dataDxfId="18"/>
    <tableColumn id="25" xr3:uid="{B692D6CE-86FB-41AA-A84B-650E62AC43D9}" uniqueName="25" name="CodigoGrupoDespesa" queryTableFieldId="25"/>
    <tableColumn id="26" xr3:uid="{D3B5E066-44BC-4D78-AA7B-0824246870AA}" uniqueName="26" name="GrupoDespesa" queryTableFieldId="26" dataDxfId="17"/>
    <tableColumn id="27" xr3:uid="{2EE2DD88-4676-41EB-AB69-591BB4585475}" uniqueName="27" name="CodigoElementoDespesa" queryTableFieldId="27"/>
    <tableColumn id="28" xr3:uid="{D8719B60-A572-43A3-8C21-FCD79BD66A28}" uniqueName="28" name="ElementoDespesa" queryTableFieldId="28" dataDxfId="16"/>
    <tableColumn id="29" xr3:uid="{9DFD82BF-D058-4F72-AC79-73DF96975C8A}" uniqueName="29" name="DescricaoElementoDespesa" queryTableFieldId="29" dataDxfId="15"/>
    <tableColumn id="30" xr3:uid="{596B90B8-7554-44B9-B1BD-EEB931C42154}" uniqueName="30" name="CodigoSubtitulo" queryTableFieldId="30"/>
    <tableColumn id="31" xr3:uid="{98CB68B7-E176-46B6-8AB2-376343064B42}" uniqueName="31" name="Subtitulo" queryTableFieldId="31" dataDxfId="14"/>
    <tableColumn id="32" xr3:uid="{02AEF0C7-CC9D-421B-BD50-3BDD33ADD5DD}" uniqueName="32" name="CodigoFonte" queryTableFieldId="32"/>
    <tableColumn id="33" xr3:uid="{2990D3F8-0307-46C8-B78F-EB725795EE12}" uniqueName="33" name="Fonte" queryTableFieldId="33" dataDxfId="13"/>
    <tableColumn id="34" xr3:uid="{23836819-1EF3-4167-BB76-9209D5B60719}" uniqueName="34" name="CodigoOrgao" queryTableFieldId="34"/>
    <tableColumn id="35" xr3:uid="{1E68A88B-AD25-45CE-AA12-E35FEB5D28C5}" uniqueName="35" name="Orgao" queryTableFieldId="35" dataDxfId="12"/>
    <tableColumn id="36" xr3:uid="{E980C3F9-7EF9-45D5-991B-95762E5E23BA}" uniqueName="36" name="CodigoFuncao" queryTableFieldId="36"/>
    <tableColumn id="37" xr3:uid="{FA49B282-535D-48EF-B403-D25E500FBDD1}" uniqueName="37" name="Funcao" queryTableFieldId="37" dataDxfId="11"/>
    <tableColumn id="38" xr3:uid="{C7CA0C14-8D5B-415B-880B-1B52114677B9}" uniqueName="38" name="CodigoSubFuncao" queryTableFieldId="38"/>
    <tableColumn id="39" xr3:uid="{F8802C43-D142-4657-A0BD-9A1468473A8E}" uniqueName="39" name="SubFuncao" queryTableFieldId="39" dataDxfId="10"/>
    <tableColumn id="40" xr3:uid="{DA1EFBB6-9BC3-4DD3-87D2-C31F720C2489}" uniqueName="40" name="CodigoPrograma" queryTableFieldId="40"/>
    <tableColumn id="41" xr3:uid="{33B5AD05-B848-496F-947B-BC3260E221C8}" uniqueName="41" name="Programa" queryTableFieldId="41" dataDxfId="9"/>
    <tableColumn id="42" xr3:uid="{6CE5535B-1E09-42BA-A94D-1B86230DEBE3}" uniqueName="42" name="CodigoAcao" queryTableFieldId="42"/>
    <tableColumn id="43" xr3:uid="{2F17640F-F349-49A7-A4CA-5C7F03F58E97}" uniqueName="43" name="Acao" queryTableFieldId="43" dataDxfId="8"/>
    <tableColumn id="44" xr3:uid="{8E2A97FD-2088-4EC7-88CC-934D79F055F3}" uniqueName="44" name="CodigoModalidade" queryTableFieldId="44"/>
    <tableColumn id="45" xr3:uid="{98C39079-7863-4E7A-BC1B-D5AAE385BE85}" uniqueName="45" name="Modalidade" queryTableFieldId="45" dataDxfId="7"/>
    <tableColumn id="46" xr3:uid="{EDE187D8-EAB6-4BEB-952D-79E01E9B3061}" uniqueName="46" name="CodigoSubelementoDespesa" queryTableFieldId="46"/>
    <tableColumn id="47" xr3:uid="{65520903-18F5-4FEF-9D02-B82A21681934}" uniqueName="47" name="SubelementoDespesa" queryTableFieldId="47" dataDxfId="6"/>
    <tableColumn id="48" xr3:uid="{0F5D0074-D2AF-4161-89F0-D9F7CD312EA0}" uniqueName="48" name="CodigoGestaoEmitente" queryTableFieldId="48"/>
    <tableColumn id="49" xr3:uid="{3131FAEA-F0B7-4A51-AD77-70D8794B4871}" uniqueName="49" name="CodigoPlanoOrcamentario" queryTableFieldId="49" dataDxfId="5"/>
    <tableColumn id="50" xr3:uid="{14A50405-AE1D-4411-9523-EFE5742A288D}" uniqueName="50" name="PlanoOrcamentario" queryTableFieldId="50" dataDxfId="4"/>
    <tableColumn id="51" xr3:uid="{258F526D-4352-4475-8534-54C040C1E249}" uniqueName="51" name="NumeroProcesso" queryTableFieldId="51" dataDxfId="3"/>
    <tableColumn id="52" xr3:uid="{08E44BF2-5E17-43EB-9EF1-7BF3FC7AEBFC}" uniqueName="52" name="CodigoConvenioRecebido" queryTableFieldId="52" dataDxfId="2"/>
    <tableColumn id="53" xr3:uid="{1B239C51-EE7D-42D6-B896-0C08946B50AB}" uniqueName="53" name="CodigoConvenioConcedido" queryTableFieldId="53"/>
    <tableColumn id="54" xr3:uid="{6B1698ED-526B-410D-94D2-8F320704EF6D}" uniqueName="54" name="Embasamento" queryTableFieldId="54" dataDxfId="1"/>
    <tableColumn id="55" xr3:uid="{809A9CAE-AA77-437B-B5F2-C49043A9D9AA}" uniqueName="55" name="CargoFuncaoDiaria" queryTableFieldId="55" dataDxfId="0"/>
    <tableColumn id="56" xr3:uid="{F068374A-C6AA-4C6A-9023-61F767C486AA}" uniqueName="56" name="NumFunc" queryTableFieldId="56"/>
    <tableColumn id="57" xr3:uid="{4C8D41D8-66B1-4CD3-8B80-727F925933B3}" uniqueName="57" name="Id" queryTableFieldId="5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E385F-9B17-426B-8FF8-B4624B5D1AA9}">
  <dimension ref="A1:BE21"/>
  <sheetViews>
    <sheetView tabSelected="1" workbookViewId="0"/>
  </sheetViews>
  <sheetFormatPr defaultRowHeight="15" x14ac:dyDescent="0.25"/>
  <cols>
    <col min="1" max="1" width="7" bestFit="1" customWidth="1"/>
    <col min="2" max="2" width="6.7109375" bestFit="1" customWidth="1"/>
    <col min="3" max="3" width="15.5703125" bestFit="1" customWidth="1"/>
    <col min="4" max="4" width="16.5703125" bestFit="1" customWidth="1"/>
    <col min="5" max="5" width="16.85546875" bestFit="1" customWidth="1"/>
    <col min="6" max="6" width="12.140625" bestFit="1" customWidth="1"/>
    <col min="7" max="7" width="11.28515625" bestFit="1" customWidth="1"/>
    <col min="8" max="8" width="14" bestFit="1" customWidth="1"/>
    <col min="9" max="9" width="17.140625" bestFit="1" customWidth="1"/>
    <col min="10" max="10" width="15" bestFit="1" customWidth="1"/>
    <col min="11" max="11" width="31" bestFit="1" customWidth="1"/>
    <col min="12" max="12" width="14.85546875" bestFit="1" customWidth="1"/>
    <col min="13" max="13" width="23.28515625" bestFit="1" customWidth="1"/>
    <col min="14" max="14" width="81.140625" bestFit="1" customWidth="1"/>
    <col min="15" max="15" width="13.85546875" bestFit="1" customWidth="1"/>
    <col min="16" max="16" width="22.7109375" bestFit="1" customWidth="1"/>
    <col min="17" max="17" width="18.140625" bestFit="1" customWidth="1"/>
    <col min="18" max="18" width="11.5703125" bestFit="1" customWidth="1"/>
    <col min="19" max="19" width="19" bestFit="1" customWidth="1"/>
    <col min="20" max="20" width="30.7109375" bestFit="1" customWidth="1"/>
    <col min="21" max="21" width="28.85546875" bestFit="1" customWidth="1"/>
    <col min="22" max="22" width="22.140625" bestFit="1" customWidth="1"/>
    <col min="23" max="23" width="24.7109375" bestFit="1" customWidth="1"/>
    <col min="24" max="24" width="46.28515625" bestFit="1" customWidth="1"/>
    <col min="25" max="25" width="23.42578125" bestFit="1" customWidth="1"/>
    <col min="26" max="26" width="28.28515625" bestFit="1" customWidth="1"/>
    <col min="27" max="27" width="26.7109375" bestFit="1" customWidth="1"/>
    <col min="28" max="28" width="20.140625" bestFit="1" customWidth="1"/>
    <col min="29" max="29" width="29.42578125" bestFit="1" customWidth="1"/>
    <col min="30" max="30" width="18.140625" bestFit="1" customWidth="1"/>
    <col min="31" max="31" width="11.5703125" bestFit="1" customWidth="1"/>
    <col min="32" max="32" width="14.85546875" bestFit="1" customWidth="1"/>
    <col min="33" max="33" width="30.5703125" bestFit="1" customWidth="1"/>
    <col min="34" max="34" width="15" bestFit="1" customWidth="1"/>
    <col min="35" max="35" width="8.5703125" bestFit="1" customWidth="1"/>
    <col min="36" max="36" width="16.28515625" bestFit="1" customWidth="1"/>
    <col min="37" max="37" width="13.140625" bestFit="1" customWidth="1"/>
    <col min="38" max="38" width="19.85546875" bestFit="1" customWidth="1"/>
    <col min="39" max="39" width="15.7109375" bestFit="1" customWidth="1"/>
    <col min="40" max="40" width="18.28515625" bestFit="1" customWidth="1"/>
    <col min="41" max="41" width="15.42578125" bestFit="1" customWidth="1"/>
    <col min="42" max="42" width="14" bestFit="1" customWidth="1"/>
    <col min="43" max="43" width="37.28515625" bestFit="1" customWidth="1"/>
    <col min="44" max="44" width="20.42578125" bestFit="1" customWidth="1"/>
    <col min="45" max="45" width="19.42578125" bestFit="1" customWidth="1"/>
    <col min="46" max="46" width="30.28515625" bestFit="1" customWidth="1"/>
    <col min="47" max="47" width="40.140625" bestFit="1" customWidth="1"/>
    <col min="48" max="48" width="24.85546875" bestFit="1" customWidth="1"/>
    <col min="49" max="49" width="27.42578125" bestFit="1" customWidth="1"/>
    <col min="50" max="50" width="20.85546875" bestFit="1" customWidth="1"/>
    <col min="51" max="51" width="19" bestFit="1" customWidth="1"/>
    <col min="52" max="52" width="27.42578125" bestFit="1" customWidth="1"/>
    <col min="53" max="53" width="28.85546875" bestFit="1" customWidth="1"/>
    <col min="54" max="54" width="33.42578125" bestFit="1" customWidth="1"/>
    <col min="55" max="55" width="81.140625" bestFit="1" customWidth="1"/>
    <col min="56" max="56" width="11.85546875" bestFit="1" customWidth="1"/>
    <col min="57" max="57" width="10" bestFit="1" customWidth="1"/>
  </cols>
  <sheetData>
    <row r="1" spans="1:57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51</v>
      </c>
      <c r="AF1" t="s">
        <v>52</v>
      </c>
      <c r="AG1" t="s">
        <v>53</v>
      </c>
      <c r="AH1" t="s">
        <v>54</v>
      </c>
      <c r="AI1" t="s">
        <v>55</v>
      </c>
      <c r="AJ1" t="s">
        <v>56</v>
      </c>
      <c r="AK1" t="s">
        <v>57</v>
      </c>
      <c r="AL1" t="s">
        <v>58</v>
      </c>
      <c r="AM1" t="s">
        <v>59</v>
      </c>
      <c r="AN1" t="s">
        <v>60</v>
      </c>
      <c r="AO1" t="s">
        <v>61</v>
      </c>
      <c r="AP1" t="s">
        <v>62</v>
      </c>
      <c r="AQ1" t="s">
        <v>63</v>
      </c>
      <c r="AR1" t="s">
        <v>64</v>
      </c>
      <c r="AS1" t="s">
        <v>65</v>
      </c>
      <c r="AT1" t="s">
        <v>66</v>
      </c>
      <c r="AU1" t="s">
        <v>67</v>
      </c>
      <c r="AV1" t="s">
        <v>68</v>
      </c>
      <c r="AW1" t="s">
        <v>69</v>
      </c>
      <c r="AX1" t="s">
        <v>70</v>
      </c>
      <c r="AY1" t="s">
        <v>71</v>
      </c>
      <c r="AZ1" t="s">
        <v>72</v>
      </c>
      <c r="BA1" t="s">
        <v>73</v>
      </c>
      <c r="BB1" t="s">
        <v>74</v>
      </c>
      <c r="BC1" t="s">
        <v>75</v>
      </c>
      <c r="BD1" t="s">
        <v>76</v>
      </c>
      <c r="BE1" t="s">
        <v>77</v>
      </c>
    </row>
    <row r="2" spans="1:57" x14ac:dyDescent="0.25">
      <c r="A2">
        <v>137205</v>
      </c>
      <c r="B2">
        <v>2024</v>
      </c>
      <c r="C2" s="1">
        <v>45618</v>
      </c>
      <c r="D2">
        <v>0</v>
      </c>
      <c r="E2">
        <v>-2040</v>
      </c>
      <c r="F2">
        <v>0</v>
      </c>
      <c r="G2">
        <v>0</v>
      </c>
      <c r="H2" s="2" t="s">
        <v>78</v>
      </c>
      <c r="I2">
        <v>1</v>
      </c>
      <c r="J2" s="2" t="s">
        <v>79</v>
      </c>
      <c r="K2" s="2" t="s">
        <v>80</v>
      </c>
      <c r="L2">
        <v>8411567</v>
      </c>
      <c r="M2" s="2" t="s">
        <v>81</v>
      </c>
      <c r="N2" s="2" t="s">
        <v>79</v>
      </c>
      <c r="O2" s="2" t="s">
        <v>82</v>
      </c>
      <c r="P2" s="2" t="s">
        <v>83</v>
      </c>
      <c r="Q2">
        <v>2023001114331</v>
      </c>
      <c r="R2" s="2" t="s">
        <v>79</v>
      </c>
      <c r="S2" s="2" t="s">
        <v>79</v>
      </c>
      <c r="T2">
        <v>0</v>
      </c>
      <c r="U2">
        <v>3</v>
      </c>
      <c r="V2" s="2" t="s">
        <v>84</v>
      </c>
      <c r="W2">
        <v>310203</v>
      </c>
      <c r="X2" s="2" t="s">
        <v>85</v>
      </c>
      <c r="Y2">
        <v>3</v>
      </c>
      <c r="Z2" s="2" t="s">
        <v>86</v>
      </c>
      <c r="AA2">
        <v>14</v>
      </c>
      <c r="AB2" s="2" t="s">
        <v>87</v>
      </c>
      <c r="AC2" s="2" t="s">
        <v>79</v>
      </c>
      <c r="AD2">
        <v>0</v>
      </c>
      <c r="AE2" s="2" t="s">
        <v>88</v>
      </c>
      <c r="AF2">
        <v>501</v>
      </c>
      <c r="AG2" s="2" t="s">
        <v>89</v>
      </c>
      <c r="AH2">
        <v>31</v>
      </c>
      <c r="AI2" s="2" t="s">
        <v>79</v>
      </c>
      <c r="AJ2">
        <v>20</v>
      </c>
      <c r="AK2" s="2" t="s">
        <v>90</v>
      </c>
      <c r="AL2">
        <v>605</v>
      </c>
      <c r="AM2" s="2" t="s">
        <v>91</v>
      </c>
      <c r="AN2">
        <v>38</v>
      </c>
      <c r="AO2" s="2" t="s">
        <v>92</v>
      </c>
      <c r="AP2">
        <v>2236</v>
      </c>
      <c r="AQ2" s="2" t="s">
        <v>93</v>
      </c>
      <c r="AR2">
        <v>90</v>
      </c>
      <c r="AS2" s="2" t="s">
        <v>94</v>
      </c>
      <c r="AT2">
        <v>2145</v>
      </c>
      <c r="AU2" s="2" t="s">
        <v>95</v>
      </c>
      <c r="AV2">
        <v>31203</v>
      </c>
      <c r="AW2" s="2" t="s">
        <v>79</v>
      </c>
      <c r="AX2" s="2" t="s">
        <v>79</v>
      </c>
      <c r="AY2" s="2" t="s">
        <v>79</v>
      </c>
      <c r="AZ2" s="2" t="s">
        <v>79</v>
      </c>
      <c r="BA2">
        <v>0</v>
      </c>
      <c r="BB2" s="2" t="s">
        <v>96</v>
      </c>
      <c r="BC2" s="2" t="s">
        <v>97</v>
      </c>
      <c r="BD2">
        <v>4691628</v>
      </c>
      <c r="BE2">
        <v>335627377</v>
      </c>
    </row>
    <row r="3" spans="1:57" x14ac:dyDescent="0.25">
      <c r="A3">
        <v>137206</v>
      </c>
      <c r="B3">
        <v>2024</v>
      </c>
      <c r="C3" s="1">
        <v>45618</v>
      </c>
      <c r="D3">
        <v>0</v>
      </c>
      <c r="E3">
        <v>2040</v>
      </c>
      <c r="F3">
        <v>0</v>
      </c>
      <c r="G3">
        <v>0</v>
      </c>
      <c r="H3" s="2" t="s">
        <v>78</v>
      </c>
      <c r="I3">
        <v>1</v>
      </c>
      <c r="J3" s="2" t="s">
        <v>79</v>
      </c>
      <c r="K3" s="2" t="s">
        <v>80</v>
      </c>
      <c r="L3">
        <v>8411567</v>
      </c>
      <c r="M3" s="2" t="s">
        <v>81</v>
      </c>
      <c r="N3" s="2" t="s">
        <v>98</v>
      </c>
      <c r="O3" s="2" t="s">
        <v>99</v>
      </c>
      <c r="P3" s="2" t="s">
        <v>83</v>
      </c>
      <c r="Q3">
        <v>2023001114331</v>
      </c>
      <c r="R3" s="2" t="s">
        <v>79</v>
      </c>
      <c r="S3" s="2" t="s">
        <v>79</v>
      </c>
      <c r="T3">
        <v>0</v>
      </c>
      <c r="U3">
        <v>3</v>
      </c>
      <c r="V3" s="2" t="s">
        <v>84</v>
      </c>
      <c r="W3">
        <v>310203</v>
      </c>
      <c r="X3" s="2" t="s">
        <v>85</v>
      </c>
      <c r="Y3">
        <v>3</v>
      </c>
      <c r="Z3" s="2" t="s">
        <v>86</v>
      </c>
      <c r="AA3">
        <v>14</v>
      </c>
      <c r="AB3" s="2" t="s">
        <v>87</v>
      </c>
      <c r="AC3" s="2" t="s">
        <v>79</v>
      </c>
      <c r="AD3">
        <v>0</v>
      </c>
      <c r="AE3" s="2" t="s">
        <v>88</v>
      </c>
      <c r="AF3">
        <v>501</v>
      </c>
      <c r="AG3" s="2" t="s">
        <v>89</v>
      </c>
      <c r="AH3">
        <v>31</v>
      </c>
      <c r="AI3" s="2" t="s">
        <v>79</v>
      </c>
      <c r="AJ3">
        <v>20</v>
      </c>
      <c r="AK3" s="2" t="s">
        <v>90</v>
      </c>
      <c r="AL3">
        <v>605</v>
      </c>
      <c r="AM3" s="2" t="s">
        <v>91</v>
      </c>
      <c r="AN3">
        <v>38</v>
      </c>
      <c r="AO3" s="2" t="s">
        <v>92</v>
      </c>
      <c r="AP3">
        <v>2236</v>
      </c>
      <c r="AQ3" s="2" t="s">
        <v>93</v>
      </c>
      <c r="AR3">
        <v>90</v>
      </c>
      <c r="AS3" s="2" t="s">
        <v>94</v>
      </c>
      <c r="AT3">
        <v>2145</v>
      </c>
      <c r="AU3" s="2" t="s">
        <v>95</v>
      </c>
      <c r="AV3">
        <v>31203</v>
      </c>
      <c r="AW3" s="2" t="s">
        <v>79</v>
      </c>
      <c r="AX3" s="2" t="s">
        <v>79</v>
      </c>
      <c r="AY3" s="2" t="s">
        <v>79</v>
      </c>
      <c r="AZ3" s="2" t="s">
        <v>79</v>
      </c>
      <c r="BA3">
        <v>0</v>
      </c>
      <c r="BB3" s="2" t="s">
        <v>96</v>
      </c>
      <c r="BC3" s="2" t="s">
        <v>97</v>
      </c>
      <c r="BD3">
        <v>4691628</v>
      </c>
      <c r="BE3">
        <v>335627378</v>
      </c>
    </row>
    <row r="4" spans="1:57" x14ac:dyDescent="0.25">
      <c r="A4">
        <v>137207</v>
      </c>
      <c r="B4">
        <v>2024</v>
      </c>
      <c r="C4" s="1">
        <v>45351</v>
      </c>
      <c r="D4">
        <v>0</v>
      </c>
      <c r="E4">
        <v>1142.4000000000001</v>
      </c>
      <c r="F4">
        <v>0</v>
      </c>
      <c r="G4">
        <v>0</v>
      </c>
      <c r="H4" s="2" t="s">
        <v>78</v>
      </c>
      <c r="I4">
        <v>1</v>
      </c>
      <c r="J4" s="2" t="s">
        <v>79</v>
      </c>
      <c r="K4" s="2" t="s">
        <v>80</v>
      </c>
      <c r="L4">
        <v>8411567</v>
      </c>
      <c r="M4" s="2" t="s">
        <v>81</v>
      </c>
      <c r="N4" s="2" t="s">
        <v>100</v>
      </c>
      <c r="O4" s="2" t="s">
        <v>101</v>
      </c>
      <c r="P4" s="2" t="s">
        <v>102</v>
      </c>
      <c r="Q4">
        <v>2023001114331</v>
      </c>
      <c r="R4" s="2" t="s">
        <v>79</v>
      </c>
      <c r="S4" s="2" t="s">
        <v>79</v>
      </c>
      <c r="T4">
        <v>0</v>
      </c>
      <c r="U4">
        <v>3</v>
      </c>
      <c r="V4" s="2" t="s">
        <v>84</v>
      </c>
      <c r="W4">
        <v>310203</v>
      </c>
      <c r="X4" s="2" t="s">
        <v>85</v>
      </c>
      <c r="Y4">
        <v>3</v>
      </c>
      <c r="Z4" s="2" t="s">
        <v>86</v>
      </c>
      <c r="AA4">
        <v>14</v>
      </c>
      <c r="AB4" s="2" t="s">
        <v>87</v>
      </c>
      <c r="AC4" s="2" t="s">
        <v>79</v>
      </c>
      <c r="AD4">
        <v>0</v>
      </c>
      <c r="AE4" s="2" t="s">
        <v>88</v>
      </c>
      <c r="AF4">
        <v>501</v>
      </c>
      <c r="AG4" s="2" t="s">
        <v>89</v>
      </c>
      <c r="AH4">
        <v>31</v>
      </c>
      <c r="AI4" s="2" t="s">
        <v>79</v>
      </c>
      <c r="AJ4">
        <v>20</v>
      </c>
      <c r="AK4" s="2" t="s">
        <v>90</v>
      </c>
      <c r="AL4">
        <v>605</v>
      </c>
      <c r="AM4" s="2" t="s">
        <v>91</v>
      </c>
      <c r="AN4">
        <v>38</v>
      </c>
      <c r="AO4" s="2" t="s">
        <v>92</v>
      </c>
      <c r="AP4">
        <v>2236</v>
      </c>
      <c r="AQ4" s="2" t="s">
        <v>93</v>
      </c>
      <c r="AR4">
        <v>90</v>
      </c>
      <c r="AS4" s="2" t="s">
        <v>94</v>
      </c>
      <c r="AT4">
        <v>2145</v>
      </c>
      <c r="AU4" s="2" t="s">
        <v>95</v>
      </c>
      <c r="AV4">
        <v>31203</v>
      </c>
      <c r="AW4" s="2" t="s">
        <v>79</v>
      </c>
      <c r="AX4" s="2" t="s">
        <v>79</v>
      </c>
      <c r="AY4" s="2" t="s">
        <v>79</v>
      </c>
      <c r="AZ4" s="2" t="s">
        <v>79</v>
      </c>
      <c r="BA4">
        <v>0</v>
      </c>
      <c r="BB4" s="2" t="s">
        <v>103</v>
      </c>
      <c r="BC4" s="2" t="s">
        <v>97</v>
      </c>
      <c r="BD4">
        <v>4691628</v>
      </c>
      <c r="BE4">
        <v>335627379</v>
      </c>
    </row>
    <row r="5" spans="1:57" x14ac:dyDescent="0.25">
      <c r="A5">
        <v>137208</v>
      </c>
      <c r="B5">
        <v>2024</v>
      </c>
      <c r="C5" s="1">
        <v>45618</v>
      </c>
      <c r="D5">
        <v>2040</v>
      </c>
      <c r="E5">
        <v>0</v>
      </c>
      <c r="F5">
        <v>0</v>
      </c>
      <c r="G5">
        <v>0</v>
      </c>
      <c r="H5" s="2" t="s">
        <v>78</v>
      </c>
      <c r="I5">
        <v>1</v>
      </c>
      <c r="J5" s="2" t="s">
        <v>79</v>
      </c>
      <c r="K5" s="2" t="s">
        <v>80</v>
      </c>
      <c r="L5">
        <v>8411567</v>
      </c>
      <c r="M5" s="2" t="s">
        <v>81</v>
      </c>
      <c r="N5" s="2" t="s">
        <v>104</v>
      </c>
      <c r="O5" s="2" t="s">
        <v>83</v>
      </c>
      <c r="P5" s="2" t="s">
        <v>83</v>
      </c>
      <c r="Q5">
        <v>2023001114331</v>
      </c>
      <c r="R5" s="2" t="s">
        <v>79</v>
      </c>
      <c r="S5" s="2" t="s">
        <v>79</v>
      </c>
      <c r="T5">
        <v>0</v>
      </c>
      <c r="U5">
        <v>3</v>
      </c>
      <c r="V5" s="2" t="s">
        <v>84</v>
      </c>
      <c r="W5">
        <v>310203</v>
      </c>
      <c r="X5" s="2" t="s">
        <v>85</v>
      </c>
      <c r="Y5">
        <v>3</v>
      </c>
      <c r="Z5" s="2" t="s">
        <v>86</v>
      </c>
      <c r="AA5">
        <v>14</v>
      </c>
      <c r="AB5" s="2" t="s">
        <v>87</v>
      </c>
      <c r="AC5" s="2" t="s">
        <v>79</v>
      </c>
      <c r="AD5">
        <v>0</v>
      </c>
      <c r="AE5" s="2" t="s">
        <v>88</v>
      </c>
      <c r="AF5">
        <v>501</v>
      </c>
      <c r="AG5" s="2" t="s">
        <v>89</v>
      </c>
      <c r="AH5">
        <v>31</v>
      </c>
      <c r="AI5" s="2" t="s">
        <v>79</v>
      </c>
      <c r="AJ5">
        <v>20</v>
      </c>
      <c r="AK5" s="2" t="s">
        <v>90</v>
      </c>
      <c r="AL5">
        <v>605</v>
      </c>
      <c r="AM5" s="2" t="s">
        <v>91</v>
      </c>
      <c r="AN5">
        <v>38</v>
      </c>
      <c r="AO5" s="2" t="s">
        <v>92</v>
      </c>
      <c r="AP5">
        <v>2236</v>
      </c>
      <c r="AQ5" s="2" t="s">
        <v>93</v>
      </c>
      <c r="AR5">
        <v>90</v>
      </c>
      <c r="AS5" s="2" t="s">
        <v>94</v>
      </c>
      <c r="AT5">
        <v>2145</v>
      </c>
      <c r="AU5" s="2" t="s">
        <v>95</v>
      </c>
      <c r="AV5">
        <v>31203</v>
      </c>
      <c r="AW5" s="2" t="s">
        <v>79</v>
      </c>
      <c r="AX5" s="2" t="s">
        <v>79</v>
      </c>
      <c r="AY5" s="2" t="s">
        <v>79</v>
      </c>
      <c r="AZ5" s="2" t="s">
        <v>79</v>
      </c>
      <c r="BA5">
        <v>0</v>
      </c>
      <c r="BB5" s="2" t="s">
        <v>96</v>
      </c>
      <c r="BC5" s="2" t="s">
        <v>97</v>
      </c>
      <c r="BD5">
        <v>4691628</v>
      </c>
      <c r="BE5">
        <v>335627380</v>
      </c>
    </row>
    <row r="6" spans="1:57" x14ac:dyDescent="0.25">
      <c r="A6">
        <v>137209</v>
      </c>
      <c r="B6">
        <v>2024</v>
      </c>
      <c r="C6" s="1">
        <v>45351</v>
      </c>
      <c r="D6">
        <v>0</v>
      </c>
      <c r="E6">
        <v>1142.4000000000001</v>
      </c>
      <c r="F6">
        <v>0</v>
      </c>
      <c r="G6">
        <v>0</v>
      </c>
      <c r="H6" s="2" t="s">
        <v>78</v>
      </c>
      <c r="I6">
        <v>1</v>
      </c>
      <c r="J6" s="2" t="s">
        <v>79</v>
      </c>
      <c r="K6" s="2" t="s">
        <v>80</v>
      </c>
      <c r="L6">
        <v>8411567</v>
      </c>
      <c r="M6" s="2" t="s">
        <v>81</v>
      </c>
      <c r="N6" s="2" t="s">
        <v>105</v>
      </c>
      <c r="O6" s="2" t="s">
        <v>106</v>
      </c>
      <c r="P6" s="2" t="s">
        <v>102</v>
      </c>
      <c r="Q6">
        <v>2023001114331</v>
      </c>
      <c r="R6" s="2" t="s">
        <v>79</v>
      </c>
      <c r="S6" s="2" t="s">
        <v>79</v>
      </c>
      <c r="T6">
        <v>0</v>
      </c>
      <c r="U6">
        <v>3</v>
      </c>
      <c r="V6" s="2" t="s">
        <v>84</v>
      </c>
      <c r="W6">
        <v>310203</v>
      </c>
      <c r="X6" s="2" t="s">
        <v>85</v>
      </c>
      <c r="Y6">
        <v>3</v>
      </c>
      <c r="Z6" s="2" t="s">
        <v>86</v>
      </c>
      <c r="AA6">
        <v>14</v>
      </c>
      <c r="AB6" s="2" t="s">
        <v>87</v>
      </c>
      <c r="AC6" s="2" t="s">
        <v>79</v>
      </c>
      <c r="AD6">
        <v>0</v>
      </c>
      <c r="AE6" s="2" t="s">
        <v>88</v>
      </c>
      <c r="AF6">
        <v>501</v>
      </c>
      <c r="AG6" s="2" t="s">
        <v>89</v>
      </c>
      <c r="AH6">
        <v>31</v>
      </c>
      <c r="AI6" s="2" t="s">
        <v>79</v>
      </c>
      <c r="AJ6">
        <v>20</v>
      </c>
      <c r="AK6" s="2" t="s">
        <v>90</v>
      </c>
      <c r="AL6">
        <v>605</v>
      </c>
      <c r="AM6" s="2" t="s">
        <v>91</v>
      </c>
      <c r="AN6">
        <v>38</v>
      </c>
      <c r="AO6" s="2" t="s">
        <v>92</v>
      </c>
      <c r="AP6">
        <v>2236</v>
      </c>
      <c r="AQ6" s="2" t="s">
        <v>93</v>
      </c>
      <c r="AR6">
        <v>90</v>
      </c>
      <c r="AS6" s="2" t="s">
        <v>94</v>
      </c>
      <c r="AT6">
        <v>2145</v>
      </c>
      <c r="AU6" s="2" t="s">
        <v>95</v>
      </c>
      <c r="AV6">
        <v>31203</v>
      </c>
      <c r="AW6" s="2" t="s">
        <v>79</v>
      </c>
      <c r="AX6" s="2" t="s">
        <v>79</v>
      </c>
      <c r="AY6" s="2" t="s">
        <v>79</v>
      </c>
      <c r="AZ6" s="2" t="s">
        <v>79</v>
      </c>
      <c r="BA6">
        <v>0</v>
      </c>
      <c r="BB6" s="2" t="s">
        <v>103</v>
      </c>
      <c r="BC6" s="2" t="s">
        <v>97</v>
      </c>
      <c r="BD6">
        <v>4691628</v>
      </c>
      <c r="BE6">
        <v>335627381</v>
      </c>
    </row>
    <row r="7" spans="1:57" x14ac:dyDescent="0.25">
      <c r="A7">
        <v>137210</v>
      </c>
      <c r="B7">
        <v>2024</v>
      </c>
      <c r="C7" s="1">
        <v>45618</v>
      </c>
      <c r="D7">
        <v>0</v>
      </c>
      <c r="E7">
        <v>2040</v>
      </c>
      <c r="F7">
        <v>0</v>
      </c>
      <c r="G7">
        <v>0</v>
      </c>
      <c r="H7" s="2" t="s">
        <v>78</v>
      </c>
      <c r="I7">
        <v>1</v>
      </c>
      <c r="J7" s="2" t="s">
        <v>79</v>
      </c>
      <c r="K7" s="2" t="s">
        <v>80</v>
      </c>
      <c r="L7">
        <v>8411567</v>
      </c>
      <c r="M7" s="2" t="s">
        <v>81</v>
      </c>
      <c r="N7" s="2" t="s">
        <v>107</v>
      </c>
      <c r="O7" s="2" t="s">
        <v>82</v>
      </c>
      <c r="P7" s="2" t="s">
        <v>83</v>
      </c>
      <c r="Q7">
        <v>2023001114331</v>
      </c>
      <c r="R7" s="2" t="s">
        <v>79</v>
      </c>
      <c r="S7" s="2" t="s">
        <v>79</v>
      </c>
      <c r="T7">
        <v>0</v>
      </c>
      <c r="U7">
        <v>3</v>
      </c>
      <c r="V7" s="2" t="s">
        <v>84</v>
      </c>
      <c r="W7">
        <v>310203</v>
      </c>
      <c r="X7" s="2" t="s">
        <v>85</v>
      </c>
      <c r="Y7">
        <v>3</v>
      </c>
      <c r="Z7" s="2" t="s">
        <v>86</v>
      </c>
      <c r="AA7">
        <v>14</v>
      </c>
      <c r="AB7" s="2" t="s">
        <v>87</v>
      </c>
      <c r="AC7" s="2" t="s">
        <v>79</v>
      </c>
      <c r="AD7">
        <v>0</v>
      </c>
      <c r="AE7" s="2" t="s">
        <v>88</v>
      </c>
      <c r="AF7">
        <v>501</v>
      </c>
      <c r="AG7" s="2" t="s">
        <v>89</v>
      </c>
      <c r="AH7">
        <v>31</v>
      </c>
      <c r="AI7" s="2" t="s">
        <v>79</v>
      </c>
      <c r="AJ7">
        <v>20</v>
      </c>
      <c r="AK7" s="2" t="s">
        <v>90</v>
      </c>
      <c r="AL7">
        <v>605</v>
      </c>
      <c r="AM7" s="2" t="s">
        <v>91</v>
      </c>
      <c r="AN7">
        <v>38</v>
      </c>
      <c r="AO7" s="2" t="s">
        <v>92</v>
      </c>
      <c r="AP7">
        <v>2236</v>
      </c>
      <c r="AQ7" s="2" t="s">
        <v>93</v>
      </c>
      <c r="AR7">
        <v>90</v>
      </c>
      <c r="AS7" s="2" t="s">
        <v>94</v>
      </c>
      <c r="AT7">
        <v>2145</v>
      </c>
      <c r="AU7" s="2" t="s">
        <v>95</v>
      </c>
      <c r="AV7">
        <v>31203</v>
      </c>
      <c r="AW7" s="2" t="s">
        <v>79</v>
      </c>
      <c r="AX7" s="2" t="s">
        <v>79</v>
      </c>
      <c r="AY7" s="2" t="s">
        <v>79</v>
      </c>
      <c r="AZ7" s="2" t="s">
        <v>79</v>
      </c>
      <c r="BA7">
        <v>0</v>
      </c>
      <c r="BB7" s="2" t="s">
        <v>96</v>
      </c>
      <c r="BC7" s="2" t="s">
        <v>97</v>
      </c>
      <c r="BD7">
        <v>4691628</v>
      </c>
      <c r="BE7">
        <v>335627382</v>
      </c>
    </row>
    <row r="8" spans="1:57" x14ac:dyDescent="0.25">
      <c r="A8">
        <v>137211</v>
      </c>
      <c r="B8">
        <v>2024</v>
      </c>
      <c r="C8" s="1">
        <v>45618</v>
      </c>
      <c r="D8">
        <v>0</v>
      </c>
      <c r="E8">
        <v>0</v>
      </c>
      <c r="F8">
        <v>2040</v>
      </c>
      <c r="G8">
        <v>0</v>
      </c>
      <c r="H8" s="2" t="s">
        <v>78</v>
      </c>
      <c r="I8">
        <v>1</v>
      </c>
      <c r="J8" s="2" t="s">
        <v>79</v>
      </c>
      <c r="K8" s="2" t="s">
        <v>80</v>
      </c>
      <c r="L8">
        <v>8411567</v>
      </c>
      <c r="M8" s="2" t="s">
        <v>81</v>
      </c>
      <c r="N8" s="2" t="s">
        <v>107</v>
      </c>
      <c r="O8" s="2" t="s">
        <v>82</v>
      </c>
      <c r="P8" s="2" t="s">
        <v>83</v>
      </c>
      <c r="Q8">
        <v>2023001114331</v>
      </c>
      <c r="R8" s="2" t="s">
        <v>79</v>
      </c>
      <c r="S8" s="2" t="s">
        <v>79</v>
      </c>
      <c r="T8">
        <v>0</v>
      </c>
      <c r="U8">
        <v>3</v>
      </c>
      <c r="V8" s="2" t="s">
        <v>84</v>
      </c>
      <c r="W8">
        <v>310203</v>
      </c>
      <c r="X8" s="2" t="s">
        <v>85</v>
      </c>
      <c r="Y8">
        <v>3</v>
      </c>
      <c r="Z8" s="2" t="s">
        <v>86</v>
      </c>
      <c r="AA8">
        <v>14</v>
      </c>
      <c r="AB8" s="2" t="s">
        <v>87</v>
      </c>
      <c r="AC8" s="2" t="s">
        <v>79</v>
      </c>
      <c r="AD8">
        <v>0</v>
      </c>
      <c r="AE8" s="2" t="s">
        <v>88</v>
      </c>
      <c r="AF8">
        <v>501</v>
      </c>
      <c r="AG8" s="2" t="s">
        <v>89</v>
      </c>
      <c r="AH8">
        <v>31</v>
      </c>
      <c r="AI8" s="2" t="s">
        <v>79</v>
      </c>
      <c r="AJ8">
        <v>20</v>
      </c>
      <c r="AK8" s="2" t="s">
        <v>90</v>
      </c>
      <c r="AL8">
        <v>605</v>
      </c>
      <c r="AM8" s="2" t="s">
        <v>91</v>
      </c>
      <c r="AN8">
        <v>38</v>
      </c>
      <c r="AO8" s="2" t="s">
        <v>92</v>
      </c>
      <c r="AP8">
        <v>2236</v>
      </c>
      <c r="AQ8" s="2" t="s">
        <v>93</v>
      </c>
      <c r="AR8">
        <v>90</v>
      </c>
      <c r="AS8" s="2" t="s">
        <v>94</v>
      </c>
      <c r="AT8">
        <v>2145</v>
      </c>
      <c r="AU8" s="2" t="s">
        <v>95</v>
      </c>
      <c r="AV8">
        <v>31203</v>
      </c>
      <c r="AW8" s="2" t="s">
        <v>79</v>
      </c>
      <c r="AX8" s="2" t="s">
        <v>79</v>
      </c>
      <c r="AY8" s="2" t="s">
        <v>79</v>
      </c>
      <c r="AZ8" s="2" t="s">
        <v>79</v>
      </c>
      <c r="BA8">
        <v>0</v>
      </c>
      <c r="BB8" s="2" t="s">
        <v>96</v>
      </c>
      <c r="BC8" s="2" t="s">
        <v>97</v>
      </c>
      <c r="BD8">
        <v>4691628</v>
      </c>
      <c r="BE8">
        <v>335627383</v>
      </c>
    </row>
    <row r="9" spans="1:57" x14ac:dyDescent="0.25">
      <c r="A9">
        <v>137212</v>
      </c>
      <c r="B9">
        <v>2024</v>
      </c>
      <c r="C9" s="1">
        <v>45351</v>
      </c>
      <c r="D9">
        <v>0</v>
      </c>
      <c r="E9">
        <v>-1142.4000000000001</v>
      </c>
      <c r="F9">
        <v>0</v>
      </c>
      <c r="G9">
        <v>0</v>
      </c>
      <c r="H9" s="2" t="s">
        <v>78</v>
      </c>
      <c r="I9">
        <v>1</v>
      </c>
      <c r="J9" s="2" t="s">
        <v>79</v>
      </c>
      <c r="K9" s="2" t="s">
        <v>80</v>
      </c>
      <c r="L9">
        <v>8411567</v>
      </c>
      <c r="M9" s="2" t="s">
        <v>81</v>
      </c>
      <c r="N9" s="2" t="s">
        <v>79</v>
      </c>
      <c r="O9" s="2" t="s">
        <v>106</v>
      </c>
      <c r="P9" s="2" t="s">
        <v>102</v>
      </c>
      <c r="Q9">
        <v>2023001114331</v>
      </c>
      <c r="R9" s="2" t="s">
        <v>79</v>
      </c>
      <c r="S9" s="2" t="s">
        <v>79</v>
      </c>
      <c r="T9">
        <v>0</v>
      </c>
      <c r="U9">
        <v>3</v>
      </c>
      <c r="V9" s="2" t="s">
        <v>84</v>
      </c>
      <c r="W9">
        <v>310203</v>
      </c>
      <c r="X9" s="2" t="s">
        <v>85</v>
      </c>
      <c r="Y9">
        <v>3</v>
      </c>
      <c r="Z9" s="2" t="s">
        <v>86</v>
      </c>
      <c r="AA9">
        <v>14</v>
      </c>
      <c r="AB9" s="2" t="s">
        <v>87</v>
      </c>
      <c r="AC9" s="2" t="s">
        <v>79</v>
      </c>
      <c r="AD9">
        <v>0</v>
      </c>
      <c r="AE9" s="2" t="s">
        <v>88</v>
      </c>
      <c r="AF9">
        <v>501</v>
      </c>
      <c r="AG9" s="2" t="s">
        <v>89</v>
      </c>
      <c r="AH9">
        <v>31</v>
      </c>
      <c r="AI9" s="2" t="s">
        <v>79</v>
      </c>
      <c r="AJ9">
        <v>20</v>
      </c>
      <c r="AK9" s="2" t="s">
        <v>90</v>
      </c>
      <c r="AL9">
        <v>605</v>
      </c>
      <c r="AM9" s="2" t="s">
        <v>91</v>
      </c>
      <c r="AN9">
        <v>38</v>
      </c>
      <c r="AO9" s="2" t="s">
        <v>92</v>
      </c>
      <c r="AP9">
        <v>2236</v>
      </c>
      <c r="AQ9" s="2" t="s">
        <v>93</v>
      </c>
      <c r="AR9">
        <v>90</v>
      </c>
      <c r="AS9" s="2" t="s">
        <v>94</v>
      </c>
      <c r="AT9">
        <v>2145</v>
      </c>
      <c r="AU9" s="2" t="s">
        <v>95</v>
      </c>
      <c r="AV9">
        <v>31203</v>
      </c>
      <c r="AW9" s="2" t="s">
        <v>79</v>
      </c>
      <c r="AX9" s="2" t="s">
        <v>79</v>
      </c>
      <c r="AY9" s="2" t="s">
        <v>79</v>
      </c>
      <c r="AZ9" s="2" t="s">
        <v>79</v>
      </c>
      <c r="BA9">
        <v>0</v>
      </c>
      <c r="BB9" s="2" t="s">
        <v>103</v>
      </c>
      <c r="BC9" s="2" t="s">
        <v>97</v>
      </c>
      <c r="BD9">
        <v>4691628</v>
      </c>
      <c r="BE9">
        <v>335627384</v>
      </c>
    </row>
    <row r="10" spans="1:57" x14ac:dyDescent="0.25">
      <c r="A10">
        <v>137213</v>
      </c>
      <c r="B10">
        <v>2024</v>
      </c>
      <c r="C10" s="1">
        <v>45351</v>
      </c>
      <c r="D10">
        <v>0</v>
      </c>
      <c r="E10">
        <v>0</v>
      </c>
      <c r="F10">
        <v>1142.4000000000001</v>
      </c>
      <c r="G10">
        <v>0</v>
      </c>
      <c r="H10" s="2" t="s">
        <v>78</v>
      </c>
      <c r="I10">
        <v>1</v>
      </c>
      <c r="J10" s="2" t="s">
        <v>79</v>
      </c>
      <c r="K10" s="2" t="s">
        <v>80</v>
      </c>
      <c r="L10">
        <v>8411567</v>
      </c>
      <c r="M10" s="2" t="s">
        <v>81</v>
      </c>
      <c r="N10" s="2" t="s">
        <v>105</v>
      </c>
      <c r="O10" s="2" t="s">
        <v>106</v>
      </c>
      <c r="P10" s="2" t="s">
        <v>102</v>
      </c>
      <c r="Q10">
        <v>2023001114331</v>
      </c>
      <c r="R10" s="2" t="s">
        <v>79</v>
      </c>
      <c r="S10" s="2" t="s">
        <v>79</v>
      </c>
      <c r="T10">
        <v>0</v>
      </c>
      <c r="U10">
        <v>3</v>
      </c>
      <c r="V10" s="2" t="s">
        <v>84</v>
      </c>
      <c r="W10">
        <v>310203</v>
      </c>
      <c r="X10" s="2" t="s">
        <v>85</v>
      </c>
      <c r="Y10">
        <v>3</v>
      </c>
      <c r="Z10" s="2" t="s">
        <v>86</v>
      </c>
      <c r="AA10">
        <v>14</v>
      </c>
      <c r="AB10" s="2" t="s">
        <v>87</v>
      </c>
      <c r="AC10" s="2" t="s">
        <v>79</v>
      </c>
      <c r="AD10">
        <v>0</v>
      </c>
      <c r="AE10" s="2" t="s">
        <v>88</v>
      </c>
      <c r="AF10">
        <v>501</v>
      </c>
      <c r="AG10" s="2" t="s">
        <v>89</v>
      </c>
      <c r="AH10">
        <v>31</v>
      </c>
      <c r="AI10" s="2" t="s">
        <v>79</v>
      </c>
      <c r="AJ10">
        <v>20</v>
      </c>
      <c r="AK10" s="2" t="s">
        <v>90</v>
      </c>
      <c r="AL10">
        <v>605</v>
      </c>
      <c r="AM10" s="2" t="s">
        <v>91</v>
      </c>
      <c r="AN10">
        <v>38</v>
      </c>
      <c r="AO10" s="2" t="s">
        <v>92</v>
      </c>
      <c r="AP10">
        <v>2236</v>
      </c>
      <c r="AQ10" s="2" t="s">
        <v>93</v>
      </c>
      <c r="AR10">
        <v>90</v>
      </c>
      <c r="AS10" s="2" t="s">
        <v>94</v>
      </c>
      <c r="AT10">
        <v>2145</v>
      </c>
      <c r="AU10" s="2" t="s">
        <v>95</v>
      </c>
      <c r="AV10">
        <v>31203</v>
      </c>
      <c r="AW10" s="2" t="s">
        <v>79</v>
      </c>
      <c r="AX10" s="2" t="s">
        <v>79</v>
      </c>
      <c r="AY10" s="2" t="s">
        <v>79</v>
      </c>
      <c r="AZ10" s="2" t="s">
        <v>79</v>
      </c>
      <c r="BA10">
        <v>0</v>
      </c>
      <c r="BB10" s="2" t="s">
        <v>103</v>
      </c>
      <c r="BC10" s="2" t="s">
        <v>97</v>
      </c>
      <c r="BD10">
        <v>4691628</v>
      </c>
      <c r="BE10">
        <v>335627385</v>
      </c>
    </row>
    <row r="11" spans="1:57" x14ac:dyDescent="0.25">
      <c r="A11">
        <v>137214</v>
      </c>
      <c r="B11">
        <v>2024</v>
      </c>
      <c r="C11" s="1">
        <v>45351</v>
      </c>
      <c r="D11">
        <v>1142.4000000000001</v>
      </c>
      <c r="E11">
        <v>0</v>
      </c>
      <c r="F11">
        <v>0</v>
      </c>
      <c r="G11">
        <v>0</v>
      </c>
      <c r="H11" s="2" t="s">
        <v>78</v>
      </c>
      <c r="I11">
        <v>1</v>
      </c>
      <c r="J11" s="2" t="s">
        <v>79</v>
      </c>
      <c r="K11" s="2" t="s">
        <v>80</v>
      </c>
      <c r="L11">
        <v>8411567</v>
      </c>
      <c r="M11" s="2" t="s">
        <v>81</v>
      </c>
      <c r="N11" s="2" t="s">
        <v>108</v>
      </c>
      <c r="O11" s="2" t="s">
        <v>102</v>
      </c>
      <c r="P11" s="2" t="s">
        <v>102</v>
      </c>
      <c r="Q11">
        <v>2023001114331</v>
      </c>
      <c r="R11" s="2" t="s">
        <v>79</v>
      </c>
      <c r="S11" s="2" t="s">
        <v>79</v>
      </c>
      <c r="T11">
        <v>0</v>
      </c>
      <c r="U11">
        <v>3</v>
      </c>
      <c r="V11" s="2" t="s">
        <v>84</v>
      </c>
      <c r="W11">
        <v>310203</v>
      </c>
      <c r="X11" s="2" t="s">
        <v>85</v>
      </c>
      <c r="Y11">
        <v>3</v>
      </c>
      <c r="Z11" s="2" t="s">
        <v>86</v>
      </c>
      <c r="AA11">
        <v>14</v>
      </c>
      <c r="AB11" s="2" t="s">
        <v>87</v>
      </c>
      <c r="AC11" s="2" t="s">
        <v>79</v>
      </c>
      <c r="AD11">
        <v>0</v>
      </c>
      <c r="AE11" s="2" t="s">
        <v>88</v>
      </c>
      <c r="AF11">
        <v>501</v>
      </c>
      <c r="AG11" s="2" t="s">
        <v>89</v>
      </c>
      <c r="AH11">
        <v>31</v>
      </c>
      <c r="AI11" s="2" t="s">
        <v>79</v>
      </c>
      <c r="AJ11">
        <v>20</v>
      </c>
      <c r="AK11" s="2" t="s">
        <v>90</v>
      </c>
      <c r="AL11">
        <v>605</v>
      </c>
      <c r="AM11" s="2" t="s">
        <v>91</v>
      </c>
      <c r="AN11">
        <v>38</v>
      </c>
      <c r="AO11" s="2" t="s">
        <v>92</v>
      </c>
      <c r="AP11">
        <v>2236</v>
      </c>
      <c r="AQ11" s="2" t="s">
        <v>93</v>
      </c>
      <c r="AR11">
        <v>90</v>
      </c>
      <c r="AS11" s="2" t="s">
        <v>94</v>
      </c>
      <c r="AT11">
        <v>2145</v>
      </c>
      <c r="AU11" s="2" t="s">
        <v>95</v>
      </c>
      <c r="AV11">
        <v>31203</v>
      </c>
      <c r="AW11" s="2" t="s">
        <v>79</v>
      </c>
      <c r="AX11" s="2" t="s">
        <v>79</v>
      </c>
      <c r="AY11" s="2" t="s">
        <v>79</v>
      </c>
      <c r="AZ11" s="2" t="s">
        <v>79</v>
      </c>
      <c r="BA11">
        <v>0</v>
      </c>
      <c r="BB11" s="2" t="s">
        <v>103</v>
      </c>
      <c r="BC11" s="2" t="s">
        <v>97</v>
      </c>
      <c r="BD11">
        <v>4691628</v>
      </c>
      <c r="BE11">
        <v>335627386</v>
      </c>
    </row>
    <row r="12" spans="1:57" x14ac:dyDescent="0.25">
      <c r="A12">
        <v>168389</v>
      </c>
      <c r="B12">
        <v>2024</v>
      </c>
      <c r="C12" s="1">
        <v>45618</v>
      </c>
      <c r="D12">
        <v>1920</v>
      </c>
      <c r="E12">
        <v>0</v>
      </c>
      <c r="F12">
        <v>0</v>
      </c>
      <c r="G12">
        <v>0</v>
      </c>
      <c r="H12" s="2" t="s">
        <v>109</v>
      </c>
      <c r="I12">
        <v>1</v>
      </c>
      <c r="J12" s="2" t="s">
        <v>79</v>
      </c>
      <c r="K12" s="2" t="s">
        <v>110</v>
      </c>
      <c r="L12">
        <v>8419545</v>
      </c>
      <c r="M12" s="2" t="s">
        <v>81</v>
      </c>
      <c r="N12" s="2" t="s">
        <v>111</v>
      </c>
      <c r="O12" s="2" t="s">
        <v>112</v>
      </c>
      <c r="P12" s="2" t="s">
        <v>112</v>
      </c>
      <c r="Q12">
        <v>2023001114331</v>
      </c>
      <c r="R12" s="2" t="s">
        <v>79</v>
      </c>
      <c r="S12" s="2" t="s">
        <v>79</v>
      </c>
      <c r="T12">
        <v>0</v>
      </c>
      <c r="U12">
        <v>3</v>
      </c>
      <c r="V12" s="2" t="s">
        <v>84</v>
      </c>
      <c r="W12">
        <v>310203</v>
      </c>
      <c r="X12" s="2" t="s">
        <v>85</v>
      </c>
      <c r="Y12">
        <v>3</v>
      </c>
      <c r="Z12" s="2" t="s">
        <v>86</v>
      </c>
      <c r="AA12">
        <v>14</v>
      </c>
      <c r="AB12" s="2" t="s">
        <v>87</v>
      </c>
      <c r="AC12" s="2" t="s">
        <v>79</v>
      </c>
      <c r="AD12">
        <v>0</v>
      </c>
      <c r="AE12" s="2" t="s">
        <v>88</v>
      </c>
      <c r="AF12">
        <v>501</v>
      </c>
      <c r="AG12" s="2" t="s">
        <v>89</v>
      </c>
      <c r="AH12">
        <v>31</v>
      </c>
      <c r="AI12" s="2" t="s">
        <v>79</v>
      </c>
      <c r="AJ12">
        <v>20</v>
      </c>
      <c r="AK12" s="2" t="s">
        <v>90</v>
      </c>
      <c r="AL12">
        <v>605</v>
      </c>
      <c r="AM12" s="2" t="s">
        <v>91</v>
      </c>
      <c r="AN12">
        <v>38</v>
      </c>
      <c r="AO12" s="2" t="s">
        <v>92</v>
      </c>
      <c r="AP12">
        <v>2236</v>
      </c>
      <c r="AQ12" s="2" t="s">
        <v>93</v>
      </c>
      <c r="AR12">
        <v>90</v>
      </c>
      <c r="AS12" s="2" t="s">
        <v>94</v>
      </c>
      <c r="AT12">
        <v>2145</v>
      </c>
      <c r="AU12" s="2" t="s">
        <v>95</v>
      </c>
      <c r="AV12">
        <v>31203</v>
      </c>
      <c r="AW12" s="2" t="s">
        <v>79</v>
      </c>
      <c r="AX12" s="2" t="s">
        <v>79</v>
      </c>
      <c r="AY12" s="2" t="s">
        <v>79</v>
      </c>
      <c r="AZ12" s="2" t="s">
        <v>79</v>
      </c>
      <c r="BA12">
        <v>0</v>
      </c>
      <c r="BB12" s="2" t="s">
        <v>96</v>
      </c>
      <c r="BC12" s="2" t="s">
        <v>113</v>
      </c>
      <c r="BD12">
        <v>3798410</v>
      </c>
      <c r="BE12">
        <v>335658561</v>
      </c>
    </row>
    <row r="13" spans="1:57" x14ac:dyDescent="0.25">
      <c r="A13">
        <v>168390</v>
      </c>
      <c r="B13">
        <v>2024</v>
      </c>
      <c r="C13" s="1">
        <v>45618</v>
      </c>
      <c r="D13">
        <v>0</v>
      </c>
      <c r="E13">
        <v>1920</v>
      </c>
      <c r="F13">
        <v>0</v>
      </c>
      <c r="G13">
        <v>0</v>
      </c>
      <c r="H13" s="2" t="s">
        <v>109</v>
      </c>
      <c r="I13">
        <v>1</v>
      </c>
      <c r="J13" s="2" t="s">
        <v>79</v>
      </c>
      <c r="K13" s="2" t="s">
        <v>110</v>
      </c>
      <c r="L13">
        <v>8419545</v>
      </c>
      <c r="M13" s="2" t="s">
        <v>81</v>
      </c>
      <c r="N13" s="2" t="s">
        <v>114</v>
      </c>
      <c r="O13" s="2" t="s">
        <v>115</v>
      </c>
      <c r="P13" s="2" t="s">
        <v>112</v>
      </c>
      <c r="Q13">
        <v>2023001114331</v>
      </c>
      <c r="R13" s="2" t="s">
        <v>79</v>
      </c>
      <c r="S13" s="2" t="s">
        <v>79</v>
      </c>
      <c r="T13">
        <v>0</v>
      </c>
      <c r="U13">
        <v>3</v>
      </c>
      <c r="V13" s="2" t="s">
        <v>84</v>
      </c>
      <c r="W13">
        <v>310203</v>
      </c>
      <c r="X13" s="2" t="s">
        <v>85</v>
      </c>
      <c r="Y13">
        <v>3</v>
      </c>
      <c r="Z13" s="2" t="s">
        <v>86</v>
      </c>
      <c r="AA13">
        <v>14</v>
      </c>
      <c r="AB13" s="2" t="s">
        <v>87</v>
      </c>
      <c r="AC13" s="2" t="s">
        <v>79</v>
      </c>
      <c r="AD13">
        <v>0</v>
      </c>
      <c r="AE13" s="2" t="s">
        <v>88</v>
      </c>
      <c r="AF13">
        <v>501</v>
      </c>
      <c r="AG13" s="2" t="s">
        <v>89</v>
      </c>
      <c r="AH13">
        <v>31</v>
      </c>
      <c r="AI13" s="2" t="s">
        <v>79</v>
      </c>
      <c r="AJ13">
        <v>20</v>
      </c>
      <c r="AK13" s="2" t="s">
        <v>90</v>
      </c>
      <c r="AL13">
        <v>605</v>
      </c>
      <c r="AM13" s="2" t="s">
        <v>91</v>
      </c>
      <c r="AN13">
        <v>38</v>
      </c>
      <c r="AO13" s="2" t="s">
        <v>92</v>
      </c>
      <c r="AP13">
        <v>2236</v>
      </c>
      <c r="AQ13" s="2" t="s">
        <v>93</v>
      </c>
      <c r="AR13">
        <v>90</v>
      </c>
      <c r="AS13" s="2" t="s">
        <v>94</v>
      </c>
      <c r="AT13">
        <v>2145</v>
      </c>
      <c r="AU13" s="2" t="s">
        <v>95</v>
      </c>
      <c r="AV13">
        <v>31203</v>
      </c>
      <c r="AW13" s="2" t="s">
        <v>79</v>
      </c>
      <c r="AX13" s="2" t="s">
        <v>79</v>
      </c>
      <c r="AY13" s="2" t="s">
        <v>79</v>
      </c>
      <c r="AZ13" s="2" t="s">
        <v>79</v>
      </c>
      <c r="BA13">
        <v>0</v>
      </c>
      <c r="BB13" s="2" t="s">
        <v>96</v>
      </c>
      <c r="BC13" s="2" t="s">
        <v>113</v>
      </c>
      <c r="BD13">
        <v>3798410</v>
      </c>
      <c r="BE13">
        <v>335658562</v>
      </c>
    </row>
    <row r="14" spans="1:57" x14ac:dyDescent="0.25">
      <c r="A14">
        <v>168391</v>
      </c>
      <c r="B14">
        <v>2024</v>
      </c>
      <c r="C14" s="1">
        <v>45618</v>
      </c>
      <c r="D14">
        <v>0</v>
      </c>
      <c r="E14">
        <v>1920</v>
      </c>
      <c r="F14">
        <v>0</v>
      </c>
      <c r="G14">
        <v>0</v>
      </c>
      <c r="H14" s="2" t="s">
        <v>109</v>
      </c>
      <c r="I14">
        <v>1</v>
      </c>
      <c r="J14" s="2" t="s">
        <v>79</v>
      </c>
      <c r="K14" s="2" t="s">
        <v>110</v>
      </c>
      <c r="L14">
        <v>8419545</v>
      </c>
      <c r="M14" s="2" t="s">
        <v>81</v>
      </c>
      <c r="N14" s="2" t="s">
        <v>116</v>
      </c>
      <c r="O14" s="2" t="s">
        <v>117</v>
      </c>
      <c r="P14" s="2" t="s">
        <v>112</v>
      </c>
      <c r="Q14">
        <v>2023001114331</v>
      </c>
      <c r="R14" s="2" t="s">
        <v>79</v>
      </c>
      <c r="S14" s="2" t="s">
        <v>79</v>
      </c>
      <c r="T14">
        <v>0</v>
      </c>
      <c r="U14">
        <v>3</v>
      </c>
      <c r="V14" s="2" t="s">
        <v>84</v>
      </c>
      <c r="W14">
        <v>310203</v>
      </c>
      <c r="X14" s="2" t="s">
        <v>85</v>
      </c>
      <c r="Y14">
        <v>3</v>
      </c>
      <c r="Z14" s="2" t="s">
        <v>86</v>
      </c>
      <c r="AA14">
        <v>14</v>
      </c>
      <c r="AB14" s="2" t="s">
        <v>87</v>
      </c>
      <c r="AC14" s="2" t="s">
        <v>79</v>
      </c>
      <c r="AD14">
        <v>0</v>
      </c>
      <c r="AE14" s="2" t="s">
        <v>88</v>
      </c>
      <c r="AF14">
        <v>501</v>
      </c>
      <c r="AG14" s="2" t="s">
        <v>89</v>
      </c>
      <c r="AH14">
        <v>31</v>
      </c>
      <c r="AI14" s="2" t="s">
        <v>79</v>
      </c>
      <c r="AJ14">
        <v>20</v>
      </c>
      <c r="AK14" s="2" t="s">
        <v>90</v>
      </c>
      <c r="AL14">
        <v>605</v>
      </c>
      <c r="AM14" s="2" t="s">
        <v>91</v>
      </c>
      <c r="AN14">
        <v>38</v>
      </c>
      <c r="AO14" s="2" t="s">
        <v>92</v>
      </c>
      <c r="AP14">
        <v>2236</v>
      </c>
      <c r="AQ14" s="2" t="s">
        <v>93</v>
      </c>
      <c r="AR14">
        <v>90</v>
      </c>
      <c r="AS14" s="2" t="s">
        <v>94</v>
      </c>
      <c r="AT14">
        <v>2145</v>
      </c>
      <c r="AU14" s="2" t="s">
        <v>95</v>
      </c>
      <c r="AV14">
        <v>31203</v>
      </c>
      <c r="AW14" s="2" t="s">
        <v>79</v>
      </c>
      <c r="AX14" s="2" t="s">
        <v>79</v>
      </c>
      <c r="AY14" s="2" t="s">
        <v>79</v>
      </c>
      <c r="AZ14" s="2" t="s">
        <v>79</v>
      </c>
      <c r="BA14">
        <v>0</v>
      </c>
      <c r="BB14" s="2" t="s">
        <v>96</v>
      </c>
      <c r="BC14" s="2" t="s">
        <v>113</v>
      </c>
      <c r="BD14">
        <v>3798410</v>
      </c>
      <c r="BE14">
        <v>335658563</v>
      </c>
    </row>
    <row r="15" spans="1:57" x14ac:dyDescent="0.25">
      <c r="A15">
        <v>168392</v>
      </c>
      <c r="B15">
        <v>2024</v>
      </c>
      <c r="C15" s="1">
        <v>45618</v>
      </c>
      <c r="D15">
        <v>0</v>
      </c>
      <c r="E15">
        <v>0</v>
      </c>
      <c r="F15">
        <v>1920</v>
      </c>
      <c r="G15">
        <v>0</v>
      </c>
      <c r="H15" s="2" t="s">
        <v>109</v>
      </c>
      <c r="I15">
        <v>1</v>
      </c>
      <c r="J15" s="2" t="s">
        <v>79</v>
      </c>
      <c r="K15" s="2" t="s">
        <v>110</v>
      </c>
      <c r="L15">
        <v>8419545</v>
      </c>
      <c r="M15" s="2" t="s">
        <v>81</v>
      </c>
      <c r="N15" s="2" t="s">
        <v>116</v>
      </c>
      <c r="O15" s="2" t="s">
        <v>117</v>
      </c>
      <c r="P15" s="2" t="s">
        <v>112</v>
      </c>
      <c r="Q15">
        <v>2023001114331</v>
      </c>
      <c r="R15" s="2" t="s">
        <v>79</v>
      </c>
      <c r="S15" s="2" t="s">
        <v>79</v>
      </c>
      <c r="T15">
        <v>0</v>
      </c>
      <c r="U15">
        <v>3</v>
      </c>
      <c r="V15" s="2" t="s">
        <v>84</v>
      </c>
      <c r="W15">
        <v>310203</v>
      </c>
      <c r="X15" s="2" t="s">
        <v>85</v>
      </c>
      <c r="Y15">
        <v>3</v>
      </c>
      <c r="Z15" s="2" t="s">
        <v>86</v>
      </c>
      <c r="AA15">
        <v>14</v>
      </c>
      <c r="AB15" s="2" t="s">
        <v>87</v>
      </c>
      <c r="AC15" s="2" t="s">
        <v>79</v>
      </c>
      <c r="AD15">
        <v>0</v>
      </c>
      <c r="AE15" s="2" t="s">
        <v>88</v>
      </c>
      <c r="AF15">
        <v>501</v>
      </c>
      <c r="AG15" s="2" t="s">
        <v>89</v>
      </c>
      <c r="AH15">
        <v>31</v>
      </c>
      <c r="AI15" s="2" t="s">
        <v>79</v>
      </c>
      <c r="AJ15">
        <v>20</v>
      </c>
      <c r="AK15" s="2" t="s">
        <v>90</v>
      </c>
      <c r="AL15">
        <v>605</v>
      </c>
      <c r="AM15" s="2" t="s">
        <v>91</v>
      </c>
      <c r="AN15">
        <v>38</v>
      </c>
      <c r="AO15" s="2" t="s">
        <v>92</v>
      </c>
      <c r="AP15">
        <v>2236</v>
      </c>
      <c r="AQ15" s="2" t="s">
        <v>93</v>
      </c>
      <c r="AR15">
        <v>90</v>
      </c>
      <c r="AS15" s="2" t="s">
        <v>94</v>
      </c>
      <c r="AT15">
        <v>2145</v>
      </c>
      <c r="AU15" s="2" t="s">
        <v>95</v>
      </c>
      <c r="AV15">
        <v>31203</v>
      </c>
      <c r="AW15" s="2" t="s">
        <v>79</v>
      </c>
      <c r="AX15" s="2" t="s">
        <v>79</v>
      </c>
      <c r="AY15" s="2" t="s">
        <v>79</v>
      </c>
      <c r="AZ15" s="2" t="s">
        <v>79</v>
      </c>
      <c r="BA15">
        <v>0</v>
      </c>
      <c r="BB15" s="2" t="s">
        <v>96</v>
      </c>
      <c r="BC15" s="2" t="s">
        <v>113</v>
      </c>
      <c r="BD15">
        <v>3798410</v>
      </c>
      <c r="BE15">
        <v>335658564</v>
      </c>
    </row>
    <row r="16" spans="1:57" x14ac:dyDescent="0.25">
      <c r="A16">
        <v>168393</v>
      </c>
      <c r="B16">
        <v>2024</v>
      </c>
      <c r="C16" s="1">
        <v>45618</v>
      </c>
      <c r="D16">
        <v>0</v>
      </c>
      <c r="E16">
        <v>-1920</v>
      </c>
      <c r="F16">
        <v>0</v>
      </c>
      <c r="G16">
        <v>0</v>
      </c>
      <c r="H16" s="2" t="s">
        <v>109</v>
      </c>
      <c r="I16">
        <v>1</v>
      </c>
      <c r="J16" s="2" t="s">
        <v>79</v>
      </c>
      <c r="K16" s="2" t="s">
        <v>110</v>
      </c>
      <c r="L16">
        <v>8419545</v>
      </c>
      <c r="M16" s="2" t="s">
        <v>81</v>
      </c>
      <c r="N16" s="2" t="s">
        <v>79</v>
      </c>
      <c r="O16" s="2" t="s">
        <v>117</v>
      </c>
      <c r="P16" s="2" t="s">
        <v>112</v>
      </c>
      <c r="Q16">
        <v>2023001114331</v>
      </c>
      <c r="R16" s="2" t="s">
        <v>79</v>
      </c>
      <c r="S16" s="2" t="s">
        <v>79</v>
      </c>
      <c r="T16">
        <v>0</v>
      </c>
      <c r="U16">
        <v>3</v>
      </c>
      <c r="V16" s="2" t="s">
        <v>84</v>
      </c>
      <c r="W16">
        <v>310203</v>
      </c>
      <c r="X16" s="2" t="s">
        <v>85</v>
      </c>
      <c r="Y16">
        <v>3</v>
      </c>
      <c r="Z16" s="2" t="s">
        <v>86</v>
      </c>
      <c r="AA16">
        <v>14</v>
      </c>
      <c r="AB16" s="2" t="s">
        <v>87</v>
      </c>
      <c r="AC16" s="2" t="s">
        <v>79</v>
      </c>
      <c r="AD16">
        <v>0</v>
      </c>
      <c r="AE16" s="2" t="s">
        <v>88</v>
      </c>
      <c r="AF16">
        <v>501</v>
      </c>
      <c r="AG16" s="2" t="s">
        <v>89</v>
      </c>
      <c r="AH16">
        <v>31</v>
      </c>
      <c r="AI16" s="2" t="s">
        <v>79</v>
      </c>
      <c r="AJ16">
        <v>20</v>
      </c>
      <c r="AK16" s="2" t="s">
        <v>90</v>
      </c>
      <c r="AL16">
        <v>605</v>
      </c>
      <c r="AM16" s="2" t="s">
        <v>91</v>
      </c>
      <c r="AN16">
        <v>38</v>
      </c>
      <c r="AO16" s="2" t="s">
        <v>92</v>
      </c>
      <c r="AP16">
        <v>2236</v>
      </c>
      <c r="AQ16" s="2" t="s">
        <v>93</v>
      </c>
      <c r="AR16">
        <v>90</v>
      </c>
      <c r="AS16" s="2" t="s">
        <v>94</v>
      </c>
      <c r="AT16">
        <v>2145</v>
      </c>
      <c r="AU16" s="2" t="s">
        <v>95</v>
      </c>
      <c r="AV16">
        <v>31203</v>
      </c>
      <c r="AW16" s="2" t="s">
        <v>79</v>
      </c>
      <c r="AX16" s="2" t="s">
        <v>79</v>
      </c>
      <c r="AY16" s="2" t="s">
        <v>79</v>
      </c>
      <c r="AZ16" s="2" t="s">
        <v>79</v>
      </c>
      <c r="BA16">
        <v>0</v>
      </c>
      <c r="BB16" s="2" t="s">
        <v>96</v>
      </c>
      <c r="BC16" s="2" t="s">
        <v>113</v>
      </c>
      <c r="BD16">
        <v>3798410</v>
      </c>
      <c r="BE16">
        <v>335658565</v>
      </c>
    </row>
    <row r="17" spans="1:57" x14ac:dyDescent="0.25">
      <c r="A17">
        <v>262189</v>
      </c>
      <c r="B17">
        <v>2024</v>
      </c>
      <c r="C17" s="1">
        <v>45351</v>
      </c>
      <c r="D17">
        <v>0</v>
      </c>
      <c r="E17">
        <v>1142.4000000000001</v>
      </c>
      <c r="F17">
        <v>0</v>
      </c>
      <c r="G17">
        <v>0</v>
      </c>
      <c r="H17" s="2" t="s">
        <v>118</v>
      </c>
      <c r="I17">
        <v>1</v>
      </c>
      <c r="J17" s="2" t="s">
        <v>79</v>
      </c>
      <c r="K17" s="2" t="s">
        <v>119</v>
      </c>
      <c r="L17">
        <v>8394848</v>
      </c>
      <c r="M17" s="2" t="s">
        <v>81</v>
      </c>
      <c r="N17" s="2" t="s">
        <v>105</v>
      </c>
      <c r="O17" s="2" t="s">
        <v>120</v>
      </c>
      <c r="P17" s="2" t="s">
        <v>121</v>
      </c>
      <c r="Q17">
        <v>2021014449623</v>
      </c>
      <c r="R17" s="2" t="s">
        <v>79</v>
      </c>
      <c r="S17" s="2" t="s">
        <v>79</v>
      </c>
      <c r="T17">
        <v>0</v>
      </c>
      <c r="U17">
        <v>3</v>
      </c>
      <c r="V17" s="2" t="s">
        <v>84</v>
      </c>
      <c r="W17">
        <v>310203</v>
      </c>
      <c r="X17" s="2" t="s">
        <v>85</v>
      </c>
      <c r="Y17">
        <v>3</v>
      </c>
      <c r="Z17" s="2" t="s">
        <v>86</v>
      </c>
      <c r="AA17">
        <v>14</v>
      </c>
      <c r="AB17" s="2" t="s">
        <v>87</v>
      </c>
      <c r="AC17" s="2" t="s">
        <v>79</v>
      </c>
      <c r="AD17">
        <v>0</v>
      </c>
      <c r="AE17" s="2" t="s">
        <v>88</v>
      </c>
      <c r="AF17">
        <v>501</v>
      </c>
      <c r="AG17" s="2" t="s">
        <v>89</v>
      </c>
      <c r="AH17">
        <v>31</v>
      </c>
      <c r="AI17" s="2" t="s">
        <v>79</v>
      </c>
      <c r="AJ17">
        <v>20</v>
      </c>
      <c r="AK17" s="2" t="s">
        <v>90</v>
      </c>
      <c r="AL17">
        <v>605</v>
      </c>
      <c r="AM17" s="2" t="s">
        <v>91</v>
      </c>
      <c r="AN17">
        <v>38</v>
      </c>
      <c r="AO17" s="2" t="s">
        <v>92</v>
      </c>
      <c r="AP17">
        <v>2236</v>
      </c>
      <c r="AQ17" s="2" t="s">
        <v>93</v>
      </c>
      <c r="AR17">
        <v>90</v>
      </c>
      <c r="AS17" s="2" t="s">
        <v>94</v>
      </c>
      <c r="AT17">
        <v>2145</v>
      </c>
      <c r="AU17" s="2" t="s">
        <v>95</v>
      </c>
      <c r="AV17">
        <v>31203</v>
      </c>
      <c r="AW17" s="2" t="s">
        <v>79</v>
      </c>
      <c r="AX17" s="2" t="s">
        <v>79</v>
      </c>
      <c r="AY17" s="2" t="s">
        <v>79</v>
      </c>
      <c r="AZ17" s="2" t="s">
        <v>79</v>
      </c>
      <c r="BA17">
        <v>0</v>
      </c>
      <c r="BB17" s="2" t="s">
        <v>103</v>
      </c>
      <c r="BC17" s="2" t="s">
        <v>122</v>
      </c>
      <c r="BD17">
        <v>838783</v>
      </c>
      <c r="BE17">
        <v>335752361</v>
      </c>
    </row>
    <row r="18" spans="1:57" x14ac:dyDescent="0.25">
      <c r="A18">
        <v>262190</v>
      </c>
      <c r="B18">
        <v>2024</v>
      </c>
      <c r="C18" s="1">
        <v>45351</v>
      </c>
      <c r="D18">
        <v>0</v>
      </c>
      <c r="E18">
        <v>1142.4000000000001</v>
      </c>
      <c r="F18">
        <v>0</v>
      </c>
      <c r="G18">
        <v>0</v>
      </c>
      <c r="H18" s="2" t="s">
        <v>118</v>
      </c>
      <c r="I18">
        <v>1</v>
      </c>
      <c r="J18" s="2" t="s">
        <v>79</v>
      </c>
      <c r="K18" s="2" t="s">
        <v>119</v>
      </c>
      <c r="L18">
        <v>8394848</v>
      </c>
      <c r="M18" s="2" t="s">
        <v>81</v>
      </c>
      <c r="N18" s="2" t="s">
        <v>123</v>
      </c>
      <c r="O18" s="2" t="s">
        <v>124</v>
      </c>
      <c r="P18" s="2" t="s">
        <v>121</v>
      </c>
      <c r="Q18">
        <v>2021014449623</v>
      </c>
      <c r="R18" s="2" t="s">
        <v>79</v>
      </c>
      <c r="S18" s="2" t="s">
        <v>79</v>
      </c>
      <c r="T18">
        <v>0</v>
      </c>
      <c r="U18">
        <v>3</v>
      </c>
      <c r="V18" s="2" t="s">
        <v>84</v>
      </c>
      <c r="W18">
        <v>310203</v>
      </c>
      <c r="X18" s="2" t="s">
        <v>85</v>
      </c>
      <c r="Y18">
        <v>3</v>
      </c>
      <c r="Z18" s="2" t="s">
        <v>86</v>
      </c>
      <c r="AA18">
        <v>14</v>
      </c>
      <c r="AB18" s="2" t="s">
        <v>87</v>
      </c>
      <c r="AC18" s="2" t="s">
        <v>79</v>
      </c>
      <c r="AD18">
        <v>0</v>
      </c>
      <c r="AE18" s="2" t="s">
        <v>88</v>
      </c>
      <c r="AF18">
        <v>501</v>
      </c>
      <c r="AG18" s="2" t="s">
        <v>89</v>
      </c>
      <c r="AH18">
        <v>31</v>
      </c>
      <c r="AI18" s="2" t="s">
        <v>79</v>
      </c>
      <c r="AJ18">
        <v>20</v>
      </c>
      <c r="AK18" s="2" t="s">
        <v>90</v>
      </c>
      <c r="AL18">
        <v>605</v>
      </c>
      <c r="AM18" s="2" t="s">
        <v>91</v>
      </c>
      <c r="AN18">
        <v>38</v>
      </c>
      <c r="AO18" s="2" t="s">
        <v>92</v>
      </c>
      <c r="AP18">
        <v>2236</v>
      </c>
      <c r="AQ18" s="2" t="s">
        <v>93</v>
      </c>
      <c r="AR18">
        <v>90</v>
      </c>
      <c r="AS18" s="2" t="s">
        <v>94</v>
      </c>
      <c r="AT18">
        <v>2145</v>
      </c>
      <c r="AU18" s="2" t="s">
        <v>95</v>
      </c>
      <c r="AV18">
        <v>31203</v>
      </c>
      <c r="AW18" s="2" t="s">
        <v>79</v>
      </c>
      <c r="AX18" s="2" t="s">
        <v>79</v>
      </c>
      <c r="AY18" s="2" t="s">
        <v>79</v>
      </c>
      <c r="AZ18" s="2" t="s">
        <v>79</v>
      </c>
      <c r="BA18">
        <v>0</v>
      </c>
      <c r="BB18" s="2" t="s">
        <v>103</v>
      </c>
      <c r="BC18" s="2" t="s">
        <v>122</v>
      </c>
      <c r="BD18">
        <v>838783</v>
      </c>
      <c r="BE18">
        <v>335752362</v>
      </c>
    </row>
    <row r="19" spans="1:57" x14ac:dyDescent="0.25">
      <c r="A19">
        <v>262191</v>
      </c>
      <c r="B19">
        <v>2024</v>
      </c>
      <c r="C19" s="1">
        <v>45351</v>
      </c>
      <c r="D19">
        <v>1142.4000000000001</v>
      </c>
      <c r="E19">
        <v>0</v>
      </c>
      <c r="F19">
        <v>0</v>
      </c>
      <c r="G19">
        <v>0</v>
      </c>
      <c r="H19" s="2" t="s">
        <v>118</v>
      </c>
      <c r="I19">
        <v>1</v>
      </c>
      <c r="J19" s="2" t="s">
        <v>79</v>
      </c>
      <c r="K19" s="2" t="s">
        <v>119</v>
      </c>
      <c r="L19">
        <v>8394848</v>
      </c>
      <c r="M19" s="2" t="s">
        <v>81</v>
      </c>
      <c r="N19" s="2" t="s">
        <v>108</v>
      </c>
      <c r="O19" s="2" t="s">
        <v>121</v>
      </c>
      <c r="P19" s="2" t="s">
        <v>121</v>
      </c>
      <c r="Q19">
        <v>2023001114331</v>
      </c>
      <c r="R19" s="2" t="s">
        <v>79</v>
      </c>
      <c r="S19" s="2" t="s">
        <v>79</v>
      </c>
      <c r="T19">
        <v>0</v>
      </c>
      <c r="U19">
        <v>3</v>
      </c>
      <c r="V19" s="2" t="s">
        <v>84</v>
      </c>
      <c r="W19">
        <v>310203</v>
      </c>
      <c r="X19" s="2" t="s">
        <v>85</v>
      </c>
      <c r="Y19">
        <v>3</v>
      </c>
      <c r="Z19" s="2" t="s">
        <v>86</v>
      </c>
      <c r="AA19">
        <v>14</v>
      </c>
      <c r="AB19" s="2" t="s">
        <v>87</v>
      </c>
      <c r="AC19" s="2" t="s">
        <v>79</v>
      </c>
      <c r="AD19">
        <v>0</v>
      </c>
      <c r="AE19" s="2" t="s">
        <v>88</v>
      </c>
      <c r="AF19">
        <v>501</v>
      </c>
      <c r="AG19" s="2" t="s">
        <v>89</v>
      </c>
      <c r="AH19">
        <v>31</v>
      </c>
      <c r="AI19" s="2" t="s">
        <v>79</v>
      </c>
      <c r="AJ19">
        <v>20</v>
      </c>
      <c r="AK19" s="2" t="s">
        <v>90</v>
      </c>
      <c r="AL19">
        <v>605</v>
      </c>
      <c r="AM19" s="2" t="s">
        <v>91</v>
      </c>
      <c r="AN19">
        <v>38</v>
      </c>
      <c r="AO19" s="2" t="s">
        <v>92</v>
      </c>
      <c r="AP19">
        <v>2236</v>
      </c>
      <c r="AQ19" s="2" t="s">
        <v>93</v>
      </c>
      <c r="AR19">
        <v>90</v>
      </c>
      <c r="AS19" s="2" t="s">
        <v>94</v>
      </c>
      <c r="AT19">
        <v>2145</v>
      </c>
      <c r="AU19" s="2" t="s">
        <v>95</v>
      </c>
      <c r="AV19">
        <v>31203</v>
      </c>
      <c r="AW19" s="2" t="s">
        <v>79</v>
      </c>
      <c r="AX19" s="2" t="s">
        <v>79</v>
      </c>
      <c r="AY19" s="2" t="s">
        <v>79</v>
      </c>
      <c r="AZ19" s="2" t="s">
        <v>79</v>
      </c>
      <c r="BA19">
        <v>0</v>
      </c>
      <c r="BB19" s="2" t="s">
        <v>103</v>
      </c>
      <c r="BC19" s="2" t="s">
        <v>122</v>
      </c>
      <c r="BD19">
        <v>838783</v>
      </c>
      <c r="BE19">
        <v>335752363</v>
      </c>
    </row>
    <row r="20" spans="1:57" x14ac:dyDescent="0.25">
      <c r="A20">
        <v>262192</v>
      </c>
      <c r="B20">
        <v>2024</v>
      </c>
      <c r="C20" s="1">
        <v>45351</v>
      </c>
      <c r="D20">
        <v>0</v>
      </c>
      <c r="E20">
        <v>-1142.4000000000001</v>
      </c>
      <c r="F20">
        <v>0</v>
      </c>
      <c r="G20">
        <v>0</v>
      </c>
      <c r="H20" s="2" t="s">
        <v>118</v>
      </c>
      <c r="I20">
        <v>1</v>
      </c>
      <c r="J20" s="2" t="s">
        <v>79</v>
      </c>
      <c r="K20" s="2" t="s">
        <v>119</v>
      </c>
      <c r="L20">
        <v>8394848</v>
      </c>
      <c r="M20" s="2" t="s">
        <v>81</v>
      </c>
      <c r="N20" s="2" t="s">
        <v>79</v>
      </c>
      <c r="O20" s="2" t="s">
        <v>120</v>
      </c>
      <c r="P20" s="2" t="s">
        <v>121</v>
      </c>
      <c r="Q20">
        <v>2021014449623</v>
      </c>
      <c r="R20" s="2" t="s">
        <v>79</v>
      </c>
      <c r="S20" s="2" t="s">
        <v>79</v>
      </c>
      <c r="T20">
        <v>0</v>
      </c>
      <c r="U20">
        <v>3</v>
      </c>
      <c r="V20" s="2" t="s">
        <v>84</v>
      </c>
      <c r="W20">
        <v>310203</v>
      </c>
      <c r="X20" s="2" t="s">
        <v>85</v>
      </c>
      <c r="Y20">
        <v>3</v>
      </c>
      <c r="Z20" s="2" t="s">
        <v>86</v>
      </c>
      <c r="AA20">
        <v>14</v>
      </c>
      <c r="AB20" s="2" t="s">
        <v>87</v>
      </c>
      <c r="AC20" s="2" t="s">
        <v>79</v>
      </c>
      <c r="AD20">
        <v>0</v>
      </c>
      <c r="AE20" s="2" t="s">
        <v>88</v>
      </c>
      <c r="AF20">
        <v>501</v>
      </c>
      <c r="AG20" s="2" t="s">
        <v>89</v>
      </c>
      <c r="AH20">
        <v>31</v>
      </c>
      <c r="AI20" s="2" t="s">
        <v>79</v>
      </c>
      <c r="AJ20">
        <v>20</v>
      </c>
      <c r="AK20" s="2" t="s">
        <v>90</v>
      </c>
      <c r="AL20">
        <v>605</v>
      </c>
      <c r="AM20" s="2" t="s">
        <v>91</v>
      </c>
      <c r="AN20">
        <v>38</v>
      </c>
      <c r="AO20" s="2" t="s">
        <v>92</v>
      </c>
      <c r="AP20">
        <v>2236</v>
      </c>
      <c r="AQ20" s="2" t="s">
        <v>93</v>
      </c>
      <c r="AR20">
        <v>90</v>
      </c>
      <c r="AS20" s="2" t="s">
        <v>94</v>
      </c>
      <c r="AT20">
        <v>2145</v>
      </c>
      <c r="AU20" s="2" t="s">
        <v>95</v>
      </c>
      <c r="AV20">
        <v>31203</v>
      </c>
      <c r="AW20" s="2" t="s">
        <v>79</v>
      </c>
      <c r="AX20" s="2" t="s">
        <v>79</v>
      </c>
      <c r="AY20" s="2" t="s">
        <v>79</v>
      </c>
      <c r="AZ20" s="2" t="s">
        <v>79</v>
      </c>
      <c r="BA20">
        <v>0</v>
      </c>
      <c r="BB20" s="2" t="s">
        <v>103</v>
      </c>
      <c r="BC20" s="2" t="s">
        <v>122</v>
      </c>
      <c r="BD20">
        <v>838783</v>
      </c>
      <c r="BE20">
        <v>335752364</v>
      </c>
    </row>
    <row r="21" spans="1:57" x14ac:dyDescent="0.25">
      <c r="A21">
        <v>262193</v>
      </c>
      <c r="B21">
        <v>2024</v>
      </c>
      <c r="C21" s="1">
        <v>45351</v>
      </c>
      <c r="D21">
        <v>0</v>
      </c>
      <c r="E21">
        <v>0</v>
      </c>
      <c r="F21">
        <v>1142.4000000000001</v>
      </c>
      <c r="G21">
        <v>0</v>
      </c>
      <c r="H21" s="2" t="s">
        <v>118</v>
      </c>
      <c r="I21">
        <v>1</v>
      </c>
      <c r="J21" s="2" t="s">
        <v>79</v>
      </c>
      <c r="K21" s="2" t="s">
        <v>119</v>
      </c>
      <c r="L21">
        <v>8394848</v>
      </c>
      <c r="M21" s="2" t="s">
        <v>81</v>
      </c>
      <c r="N21" s="2" t="s">
        <v>105</v>
      </c>
      <c r="O21" s="2" t="s">
        <v>120</v>
      </c>
      <c r="P21" s="2" t="s">
        <v>121</v>
      </c>
      <c r="Q21">
        <v>2023001114331</v>
      </c>
      <c r="R21" s="2" t="s">
        <v>79</v>
      </c>
      <c r="S21" s="2" t="s">
        <v>79</v>
      </c>
      <c r="T21">
        <v>0</v>
      </c>
      <c r="U21">
        <v>3</v>
      </c>
      <c r="V21" s="2" t="s">
        <v>84</v>
      </c>
      <c r="W21">
        <v>310203</v>
      </c>
      <c r="X21" s="2" t="s">
        <v>85</v>
      </c>
      <c r="Y21">
        <v>3</v>
      </c>
      <c r="Z21" s="2" t="s">
        <v>86</v>
      </c>
      <c r="AA21">
        <v>14</v>
      </c>
      <c r="AB21" s="2" t="s">
        <v>87</v>
      </c>
      <c r="AC21" s="2" t="s">
        <v>79</v>
      </c>
      <c r="AD21">
        <v>0</v>
      </c>
      <c r="AE21" s="2" t="s">
        <v>88</v>
      </c>
      <c r="AF21">
        <v>501</v>
      </c>
      <c r="AG21" s="2" t="s">
        <v>89</v>
      </c>
      <c r="AH21">
        <v>31</v>
      </c>
      <c r="AI21" s="2" t="s">
        <v>79</v>
      </c>
      <c r="AJ21">
        <v>20</v>
      </c>
      <c r="AK21" s="2" t="s">
        <v>90</v>
      </c>
      <c r="AL21">
        <v>605</v>
      </c>
      <c r="AM21" s="2" t="s">
        <v>91</v>
      </c>
      <c r="AN21">
        <v>38</v>
      </c>
      <c r="AO21" s="2" t="s">
        <v>92</v>
      </c>
      <c r="AP21">
        <v>2236</v>
      </c>
      <c r="AQ21" s="2" t="s">
        <v>93</v>
      </c>
      <c r="AR21">
        <v>90</v>
      </c>
      <c r="AS21" s="2" t="s">
        <v>94</v>
      </c>
      <c r="AT21">
        <v>2145</v>
      </c>
      <c r="AU21" s="2" t="s">
        <v>95</v>
      </c>
      <c r="AV21">
        <v>31203</v>
      </c>
      <c r="AW21" s="2" t="s">
        <v>79</v>
      </c>
      <c r="AX21" s="2" t="s">
        <v>79</v>
      </c>
      <c r="AY21" s="2" t="s">
        <v>79</v>
      </c>
      <c r="AZ21" s="2" t="s">
        <v>79</v>
      </c>
      <c r="BA21">
        <v>0</v>
      </c>
      <c r="BB21" s="2" t="s">
        <v>103</v>
      </c>
      <c r="BC21" s="2" t="s">
        <v>122</v>
      </c>
      <c r="BD21">
        <v>838783</v>
      </c>
      <c r="BE21">
        <v>33575236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F3CC9-A68E-4B71-AF7E-6C2C1161C9D1}">
  <dimension ref="A1:A21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A 3 n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A D e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n J X H Q 6 n U 2 l A g A A e Q g A A B M A H A B G b 3 J t d W x h c y 9 T Z W N 0 a W 9 u M S 5 t I K I Y A C i g F A A A A A A A A A A A A A A A A A A A A A A A A A A A A I 1 V z U 7 b Q B C + R 8 o 7 W O Y S J C s C B K 1 U l E N k J 4 B E K S W h F 1 J V k / V g t l r v p L v r t A j x M D 3 1 Q X i x r h 0 M S T w u z c X x f N 9 8 8 7 O z Y 4 v C S d L B Z P X c P + 5 2 u h 1 7 B w b T Y C d M 5 N N v I 8 E G B 3 s H h 2 E w C B S 6 b i f w v z F p h 9 4 Q 2 2 U / I V H k q F 1 v L B X 2 4 x L R z v b C + M P s 2 q K x s x y M I N v P Y K 7 Q z B L 6 q R V B a m c b 8 n 1 h l + F u d J O g k r l 0 a A Z h F E Z B T K r I t R 0 c v Y + C k R a U S p 0 N 3 h 3 t 7 e 1 H w e e C H E 7 c v c L B 6 9 / + B W n 8 u h u t 8 t w J Y 5 j j 0 x 9 Q d 2 S D S 0 M 5 L W V K t i x m W u b T r 2 w O T x F S n 2 u v K i w K b p 7 N Q 6 U m A h Q Y O 3 C m W N e d y g U F Q + U T h Z R e 5 a Y G t L 0 l k 6 8 S n 9 4 v 0 P Z a s 4 g e H s J v M v V 1 n m n 3 7 r B f 0 h + j 4 C E c a m o a E 3 D g r c 6 / B y k 4 d D J f A V 9 A k R n l C 9 R 3 V B N 0 k c / R v M L n 8 k c h 0 z L X F s I l Z K 3 Y F S y a 6 c S L 2 1 g v v l 9 I W 7 s 5 / O U q q G z O G J Z k U M i U q S Q G k 9 G 4 0 A K o 4 b v h t w m d p f 8 S L Y O e S y E d c L K n 0 j o y U l A 9 r k 3 K f y B b T X 4 h x H 4 w M / I n K 9 B a J r c 1 Z N O x B o b W F l z k l X D Z K n 8 9 Q X l 6 Z i A H J w U w b a 3 I s R + N z J c K I 0 G a c p 7 J c b j I 1 7 o c G j z B s n u M U A P n R E 5 M s a A E r b 8 L j M Q W y g m M F F b t b 9 V o E r Y O E K 3 w h w + M E h d v U s y d d I V i T n I d Y o + q X C B N t 9 r M u X w y G T C R a n P b Q H A + L X f q p a o 2 v 3 W o Z b K r u W M n u 0 Y 4 x y E b b t g e 6 S O l o K q Z a r p t Y C 0 V 4 l u j w n L Y q f U z 7 Q e m / B i x R / r c G Q X a n 6 C A U h G M Z K 7 4 m 4 w L v 1 w M t e 6 I 5 2 t N e o l a 0 h U K n H P b c Z P m n w J T d l G O 8 j l Y 4 D f d 2 m Z O p E + 2 2 R y f b I k 3 Z c + 2 v m O P u 9 2 O 1 P z 3 8 v g v U E s B A i 0 A F A A C A A g A A 3 n J X B N Z J e W m A A A A 9 g A A A B I A A A A A A A A A A A A A A A A A A A A A A E N v b m Z p Z y 9 Q Y W N r Y W d l L n h t b F B L A Q I t A B Q A A g A I A A N 5 y V w P y u m r p A A A A O k A A A A T A A A A A A A A A A A A A A A A A P I A A A B b Q 2 9 u d G V u d F 9 U e X B l c 1 0 u e G 1 s U E s B A i 0 A F A A C A A g A A 3 n J X H Q 6 n U 2 l A g A A e Q g A A B M A A A A A A A A A A A A A A A A A 4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8 A A A A A A A B t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J U M z J U E x c m l h c y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D J k N T Y z M i 0 z Z D R l L T Q 0 N W Y t O W Q 4 N C 1 j M D I 4 M T Z m Z j A 5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a c O h c m l h c 1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5 V D E 4 O j A 4 O j A 2 L j A y N z U z N D d a I i A v P j x F b n R y e S B U e X B l P S J G a W x s Q 2 9 s d W 1 u V H l w Z X M i I F Z h b H V l P S J z Q X d N S E J R V U Z B d 1 l E Q m d Z R E J n W U d C Z 0 1 H Q m d N R E J n T U d B d 1 l E Q m d Z R E J n T U d B d 1 l E Q m d N R 0 F 3 W U R C Z 0 1 H Q X d Z R E J n W U d C Z 0 1 H Q m d N R C I g L z 4 8 R W 5 0 c n k g V H l w Z T 0 i R m l s b E N v b H V t b k 5 h b W V z I i B W Y W x 1 Z T 0 i c 1 s m c X V v d D t f a W Q m c X V v d D s s J n F 1 b 3 Q 7 Q W 5 v J n F 1 b 3 Q 7 L C Z x d W 9 0 O 0 R h d G E m c X V v d D s s J n F 1 b 3 Q 7 V m F s b 3 J F b X B l b m h v J n F 1 b 3 Q 7 L C Z x d W 9 0 O 1 Z h b G 9 y T G l x d W l k Y W R v J n F 1 b 3 Q 7 L C Z x d W 9 0 O 1 Z h b G 9 y U G F n b y Z x d W 9 0 O y w m c X V v d D t W Y W x v c l J h c C Z x d W 9 0 O y w m c X V v d D t D c G Z D b n B q T m l z J n F 1 b 3 Q 7 L C Z x d W 9 0 O 1 R p c G 9 G Y X Z v c m V j a W R v J n F 1 b 3 Q 7 L C Z x d W 9 0 O 0 N h c m d v R n V u Y 2 F v J n F 1 b 3 Q 7 L C Z x d W 9 0 O 0 Z h d m 9 y Z W N p Z G 8 m c X V v d D s s J n F 1 b 3 Q 7 S W R G Y X Z v c m V j a W R v J n F 1 b 3 Q 7 L C Z x d W 9 0 O 1 R p c G 9 M a W N p d G F j Y W 8 m c X V v d D s s J n F 1 b 3 Q 7 S G l z d G 9 y a W N v R G 9 j d W 1 l b n R v J n F 1 b 3 Q 7 L C Z x d W 9 0 O 0 R v Y 3 V t Z W 5 0 b y Z x d W 9 0 O y w m c X V v d D t E b 2 N 1 b W V u d G 9 F b X B l b m h v J n F 1 b 3 Q 7 L C Z x d W 9 0 O 0 N v Z G l n b 1 B y b 2 N l c 3 N v J n F 1 b 3 Q 7 L C Z x d W 9 0 O 1 B y b 2 N l c 3 N v J n F 1 b 3 Q 7 L C Z x d W 9 0 O 1 B y b 2 N l c 3 N v Q X N z d W 5 0 b y Z x d W 9 0 O y w m c X V v d D t D b 2 R p Z 2 9 G d W 5 j a W 9 u Y W x Q c m 9 n c m F t Y X R p Y 2 E m c X V v d D s s J n F 1 b 3 Q 7 Q 2 9 k a W d v Q 2 F 0 Z W d v c m l h R W N v b m 9 t a W N h J n F 1 b 3 Q 7 L C Z x d W 9 0 O 0 N h d G V n b 3 J p Y U V j b 2 5 v b W l j Y S Z x d W 9 0 O y w m c X V v d D t D b 2 R p Z 2 9 V b m l k Y W R l R 2 V z d G 9 y Y S Z x d W 9 0 O y w m c X V v d D t V b m l k Y W R l R 2 V z d G 9 y Y S Z x d W 9 0 O y w m c X V v d D t D b 2 R p Z 2 9 H c n V w b 0 R l c 3 B l c 2 E m c X V v d D s s J n F 1 b 3 Q 7 R 3 J 1 c G 9 E Z X N w Z X N h J n F 1 b 3 Q 7 L C Z x d W 9 0 O 0 N v Z G l n b 0 V s Z W 1 l b n R v R G V z c G V z Y S Z x d W 9 0 O y w m c X V v d D t F b G V t Z W 5 0 b 0 R l c 3 B l c 2 E m c X V v d D s s J n F 1 b 3 Q 7 R G V z Y 3 J p Y 2 F v R W x l b W V u d G 9 E Z X N w Z X N h J n F 1 b 3 Q 7 L C Z x d W 9 0 O 0 N v Z G l n b 1 N 1 Y n R p d H V s b y Z x d W 9 0 O y w m c X V v d D t T d W J 0 a X R 1 b G 8 m c X V v d D s s J n F 1 b 3 Q 7 Q 2 9 k a W d v R m 9 u d G U m c X V v d D s s J n F 1 b 3 Q 7 R m 9 u d G U m c X V v d D s s J n F 1 b 3 Q 7 Q 2 9 k a W d v T 3 J n Y W 8 m c X V v d D s s J n F 1 b 3 Q 7 T 3 J n Y W 8 m c X V v d D s s J n F 1 b 3 Q 7 Q 2 9 k a W d v R n V u Y 2 F v J n F 1 b 3 Q 7 L C Z x d W 9 0 O 0 Z 1 b m N h b y Z x d W 9 0 O y w m c X V v d D t D b 2 R p Z 2 9 T d W J G d W 5 j Y W 8 m c X V v d D s s J n F 1 b 3 Q 7 U 3 V i R n V u Y 2 F v J n F 1 b 3 Q 7 L C Z x d W 9 0 O 0 N v Z G l n b 1 B y b 2 d y Y W 1 h J n F 1 b 3 Q 7 L C Z x d W 9 0 O 1 B y b 2 d y Y W 1 h J n F 1 b 3 Q 7 L C Z x d W 9 0 O 0 N v Z G l n b 0 F j Y W 8 m c X V v d D s s J n F 1 b 3 Q 7 Q W N h b y Z x d W 9 0 O y w m c X V v d D t D b 2 R p Z 2 9 N b 2 R h b G l k Y W R l J n F 1 b 3 Q 7 L C Z x d W 9 0 O 0 1 v Z G F s a W R h Z G U m c X V v d D s s J n F 1 b 3 Q 7 Q 2 9 k a W d v U 3 V i Z W x l b W V u d G 9 E Z X N w Z X N h J n F 1 b 3 Q 7 L C Z x d W 9 0 O 1 N 1 Y m V s Z W 1 l b n R v R G V z c G V z Y S Z x d W 9 0 O y w m c X V v d D t D b 2 R p Z 2 9 H Z X N 0 Y W 9 F b W l 0 Z W 5 0 Z S Z x d W 9 0 O y w m c X V v d D t D b 2 R p Z 2 9 Q b G F u b 0 9 y Y 2 F t Z W 5 0 Y X J p b y Z x d W 9 0 O y w m c X V v d D t Q b G F u b 0 9 y Y 2 F t Z W 5 0 Y X J p b y Z x d W 9 0 O y w m c X V v d D t O d W 1 l c m 9 Q c m 9 j Z X N z b y Z x d W 9 0 O y w m c X V v d D t D b 2 R p Z 2 9 D b 2 5 2 Z W 5 p b 1 J l Y 2 V i a W R v J n F 1 b 3 Q 7 L C Z x d W 9 0 O 0 N v Z G l n b 0 N v b n Z l b m l v Q 2 9 u Y 2 V k a W R v J n F 1 b 3 Q 7 L C Z x d W 9 0 O 0 V t Y m F z Y W 1 l b n R v J n F 1 b 3 Q 7 L C Z x d W 9 0 O 0 N h c m d v R n V u Y 2 F v R G l h c m l h J n F 1 b 3 Q 7 L C Z x d W 9 0 O 0 5 1 b U Z 1 b m M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n D o X J p Y X M g M j A y N C 9 B d X R v U m V t b 3 Z l Z E N v b H V t b n M x L n t f a W Q s M H 0 m c X V v d D s s J n F 1 b 3 Q 7 U 2 V j d G l v b j E v R G n D o X J p Y X M g M j A y N C 9 B d X R v U m V t b 3 Z l Z E N v b H V t b n M x L n t B b m 8 s M X 0 m c X V v d D s s J n F 1 b 3 Q 7 U 2 V j d G l v b j E v R G n D o X J p Y X M g M j A y N C 9 B d X R v U m V t b 3 Z l Z E N v b H V t b n M x L n t E Y X R h L D J 9 J n F 1 b 3 Q 7 L C Z x d W 9 0 O 1 N l Y 3 R p b 2 4 x L 0 R p w 6 F y a W F z I D I w M j Q v Q X V 0 b 1 J l b W 9 2 Z W R D b 2 x 1 b W 5 z M S 5 7 V m F s b 3 J F b X B l b m h v L D N 9 J n F 1 b 3 Q 7 L C Z x d W 9 0 O 1 N l Y 3 R p b 2 4 x L 0 R p w 6 F y a W F z I D I w M j Q v Q X V 0 b 1 J l b W 9 2 Z W R D b 2 x 1 b W 5 z M S 5 7 V m F s b 3 J M a X F 1 a W R h Z G 8 s N H 0 m c X V v d D s s J n F 1 b 3 Q 7 U 2 V j d G l v b j E v R G n D o X J p Y X M g M j A y N C 9 B d X R v U m V t b 3 Z l Z E N v b H V t b n M x L n t W Y W x v c l B h Z 2 8 s N X 0 m c X V v d D s s J n F 1 b 3 Q 7 U 2 V j d G l v b j E v R G n D o X J p Y X M g M j A y N C 9 B d X R v U m V t b 3 Z l Z E N v b H V t b n M x L n t W Y W x v c l J h c C w 2 f S Z x d W 9 0 O y w m c X V v d D t T Z W N 0 a W 9 u M S 9 E a c O h c m l h c y A y M D I 0 L 0 F 1 d G 9 S Z W 1 v d m V k Q 2 9 s d W 1 u c z E u e 0 N w Z k N u c G p O a X M s N 3 0 m c X V v d D s s J n F 1 b 3 Q 7 U 2 V j d G l v b j E v R G n D o X J p Y X M g M j A y N C 9 B d X R v U m V t b 3 Z l Z E N v b H V t b n M x L n t U a X B v R m F 2 b 3 J l Y 2 l k b y w 4 f S Z x d W 9 0 O y w m c X V v d D t T Z W N 0 a W 9 u M S 9 E a c O h c m l h c y A y M D I 0 L 0 F 1 d G 9 S Z W 1 v d m V k Q 2 9 s d W 1 u c z E u e 0 N h c m d v R n V u Y 2 F v L D l 9 J n F 1 b 3 Q 7 L C Z x d W 9 0 O 1 N l Y 3 R p b 2 4 x L 0 R p w 6 F y a W F z I D I w M j Q v Q X V 0 b 1 J l b W 9 2 Z W R D b 2 x 1 b W 5 z M S 5 7 R m F 2 b 3 J l Y 2 l k b y w x M H 0 m c X V v d D s s J n F 1 b 3 Q 7 U 2 V j d G l v b j E v R G n D o X J p Y X M g M j A y N C 9 B d X R v U m V t b 3 Z l Z E N v b H V t b n M x L n t J Z E Z h d m 9 y Z W N p Z G 8 s M T F 9 J n F 1 b 3 Q 7 L C Z x d W 9 0 O 1 N l Y 3 R p b 2 4 x L 0 R p w 6 F y a W F z I D I w M j Q v Q X V 0 b 1 J l b W 9 2 Z W R D b 2 x 1 b W 5 z M S 5 7 V G l w b 0 x p Y 2 l 0 Y W N h b y w x M n 0 m c X V v d D s s J n F 1 b 3 Q 7 U 2 V j d G l v b j E v R G n D o X J p Y X M g M j A y N C 9 B d X R v U m V t b 3 Z l Z E N v b H V t b n M x L n t I a X N 0 b 3 J p Y 2 9 E b 2 N 1 b W V u d G 8 s M T N 9 J n F 1 b 3 Q 7 L C Z x d W 9 0 O 1 N l Y 3 R p b 2 4 x L 0 R p w 6 F y a W F z I D I w M j Q v Q X V 0 b 1 J l b W 9 2 Z W R D b 2 x 1 b W 5 z M S 5 7 R G 9 j d W 1 l b n R v L D E 0 f S Z x d W 9 0 O y w m c X V v d D t T Z W N 0 a W 9 u M S 9 E a c O h c m l h c y A y M D I 0 L 0 F 1 d G 9 S Z W 1 v d m V k Q 2 9 s d W 1 u c z E u e 0 R v Y 3 V t Z W 5 0 b 0 V t c G V u a G 8 s M T V 9 J n F 1 b 3 Q 7 L C Z x d W 9 0 O 1 N l Y 3 R p b 2 4 x L 0 R p w 6 F y a W F z I D I w M j Q v Q X V 0 b 1 J l b W 9 2 Z W R D b 2 x 1 b W 5 z M S 5 7 Q 2 9 k a W d v U H J v Y 2 V z c 2 8 s M T Z 9 J n F 1 b 3 Q 7 L C Z x d W 9 0 O 1 N l Y 3 R p b 2 4 x L 0 R p w 6 F y a W F z I D I w M j Q v Q X V 0 b 1 J l b W 9 2 Z W R D b 2 x 1 b W 5 z M S 5 7 U H J v Y 2 V z c 2 8 s M T d 9 J n F 1 b 3 Q 7 L C Z x d W 9 0 O 1 N l Y 3 R p b 2 4 x L 0 R p w 6 F y a W F z I D I w M j Q v Q X V 0 b 1 J l b W 9 2 Z W R D b 2 x 1 b W 5 z M S 5 7 U H J v Y 2 V z c 2 9 B c 3 N 1 b n R v L D E 4 f S Z x d W 9 0 O y w m c X V v d D t T Z W N 0 a W 9 u M S 9 E a c O h c m l h c y A y M D I 0 L 0 F 1 d G 9 S Z W 1 v d m V k Q 2 9 s d W 1 u c z E u e 0 N v Z G l n b 0 Z 1 b m N p b 2 5 h b F B y b 2 d y Y W 1 h d G l j Y S w x O X 0 m c X V v d D s s J n F 1 b 3 Q 7 U 2 V j d G l v b j E v R G n D o X J p Y X M g M j A y N C 9 B d X R v U m V t b 3 Z l Z E N v b H V t b n M x L n t D b 2 R p Z 2 9 D Y X R l Z 2 9 y a W F F Y 2 9 u b 2 1 p Y 2 E s M j B 9 J n F 1 b 3 Q 7 L C Z x d W 9 0 O 1 N l Y 3 R p b 2 4 x L 0 R p w 6 F y a W F z I D I w M j Q v Q X V 0 b 1 J l b W 9 2 Z W R D b 2 x 1 b W 5 z M S 5 7 Q 2 F 0 Z W d v c m l h R W N v b m 9 t a W N h L D I x f S Z x d W 9 0 O y w m c X V v d D t T Z W N 0 a W 9 u M S 9 E a c O h c m l h c y A y M D I 0 L 0 F 1 d G 9 S Z W 1 v d m V k Q 2 9 s d W 1 u c z E u e 0 N v Z G l n b 1 V u a W R h Z G V H Z X N 0 b 3 J h L D I y f S Z x d W 9 0 O y w m c X V v d D t T Z W N 0 a W 9 u M S 9 E a c O h c m l h c y A y M D I 0 L 0 F 1 d G 9 S Z W 1 v d m V k Q 2 9 s d W 1 u c z E u e 1 V u a W R h Z G V H Z X N 0 b 3 J h L D I z f S Z x d W 9 0 O y w m c X V v d D t T Z W N 0 a W 9 u M S 9 E a c O h c m l h c y A y M D I 0 L 0 F 1 d G 9 S Z W 1 v d m V k Q 2 9 s d W 1 u c z E u e 0 N v Z G l n b 0 d y d X B v R G V z c G V z Y S w y N H 0 m c X V v d D s s J n F 1 b 3 Q 7 U 2 V j d G l v b j E v R G n D o X J p Y X M g M j A y N C 9 B d X R v U m V t b 3 Z l Z E N v b H V t b n M x L n t H c n V w b 0 R l c 3 B l c 2 E s M j V 9 J n F 1 b 3 Q 7 L C Z x d W 9 0 O 1 N l Y 3 R p b 2 4 x L 0 R p w 6 F y a W F z I D I w M j Q v Q X V 0 b 1 J l b W 9 2 Z W R D b 2 x 1 b W 5 z M S 5 7 Q 2 9 k a W d v R W x l b W V u d G 9 E Z X N w Z X N h L D I 2 f S Z x d W 9 0 O y w m c X V v d D t T Z W N 0 a W 9 u M S 9 E a c O h c m l h c y A y M D I 0 L 0 F 1 d G 9 S Z W 1 v d m V k Q 2 9 s d W 1 u c z E u e 0 V s Z W 1 l b n R v R G V z c G V z Y S w y N 3 0 m c X V v d D s s J n F 1 b 3 Q 7 U 2 V j d G l v b j E v R G n D o X J p Y X M g M j A y N C 9 B d X R v U m V t b 3 Z l Z E N v b H V t b n M x L n t E Z X N j c m l j Y W 9 F b G V t Z W 5 0 b 0 R l c 3 B l c 2 E s M j h 9 J n F 1 b 3 Q 7 L C Z x d W 9 0 O 1 N l Y 3 R p b 2 4 x L 0 R p w 6 F y a W F z I D I w M j Q v Q X V 0 b 1 J l b W 9 2 Z W R D b 2 x 1 b W 5 z M S 5 7 Q 2 9 k a W d v U 3 V i d G l 0 d W x v L D I 5 f S Z x d W 9 0 O y w m c X V v d D t T Z W N 0 a W 9 u M S 9 E a c O h c m l h c y A y M D I 0 L 0 F 1 d G 9 S Z W 1 v d m V k Q 2 9 s d W 1 u c z E u e 1 N 1 Y n R p d H V s b y w z M H 0 m c X V v d D s s J n F 1 b 3 Q 7 U 2 V j d G l v b j E v R G n D o X J p Y X M g M j A y N C 9 B d X R v U m V t b 3 Z l Z E N v b H V t b n M x L n t D b 2 R p Z 2 9 G b 2 5 0 Z S w z M X 0 m c X V v d D s s J n F 1 b 3 Q 7 U 2 V j d G l v b j E v R G n D o X J p Y X M g M j A y N C 9 B d X R v U m V t b 3 Z l Z E N v b H V t b n M x L n t G b 2 5 0 Z S w z M n 0 m c X V v d D s s J n F 1 b 3 Q 7 U 2 V j d G l v b j E v R G n D o X J p Y X M g M j A y N C 9 B d X R v U m V t b 3 Z l Z E N v b H V t b n M x L n t D b 2 R p Z 2 9 P c m d h b y w z M 3 0 m c X V v d D s s J n F 1 b 3 Q 7 U 2 V j d G l v b j E v R G n D o X J p Y X M g M j A y N C 9 B d X R v U m V t b 3 Z l Z E N v b H V t b n M x L n t P c m d h b y w z N H 0 m c X V v d D s s J n F 1 b 3 Q 7 U 2 V j d G l v b j E v R G n D o X J p Y X M g M j A y N C 9 B d X R v U m V t b 3 Z l Z E N v b H V t b n M x L n t D b 2 R p Z 2 9 G d W 5 j Y W 8 s M z V 9 J n F 1 b 3 Q 7 L C Z x d W 9 0 O 1 N l Y 3 R p b 2 4 x L 0 R p w 6 F y a W F z I D I w M j Q v Q X V 0 b 1 J l b W 9 2 Z W R D b 2 x 1 b W 5 z M S 5 7 R n V u Y 2 F v L D M 2 f S Z x d W 9 0 O y w m c X V v d D t T Z W N 0 a W 9 u M S 9 E a c O h c m l h c y A y M D I 0 L 0 F 1 d G 9 S Z W 1 v d m V k Q 2 9 s d W 1 u c z E u e 0 N v Z G l n b 1 N 1 Y k Z 1 b m N h b y w z N 3 0 m c X V v d D s s J n F 1 b 3 Q 7 U 2 V j d G l v b j E v R G n D o X J p Y X M g M j A y N C 9 B d X R v U m V t b 3 Z l Z E N v b H V t b n M x L n t T d W J G d W 5 j Y W 8 s M z h 9 J n F 1 b 3 Q 7 L C Z x d W 9 0 O 1 N l Y 3 R p b 2 4 x L 0 R p w 6 F y a W F z I D I w M j Q v Q X V 0 b 1 J l b W 9 2 Z W R D b 2 x 1 b W 5 z M S 5 7 Q 2 9 k a W d v U H J v Z 3 J h b W E s M z l 9 J n F 1 b 3 Q 7 L C Z x d W 9 0 O 1 N l Y 3 R p b 2 4 x L 0 R p w 6 F y a W F z I D I w M j Q v Q X V 0 b 1 J l b W 9 2 Z W R D b 2 x 1 b W 5 z M S 5 7 U H J v Z 3 J h b W E s N D B 9 J n F 1 b 3 Q 7 L C Z x d W 9 0 O 1 N l Y 3 R p b 2 4 x L 0 R p w 6 F y a W F z I D I w M j Q v Q X V 0 b 1 J l b W 9 2 Z W R D b 2 x 1 b W 5 z M S 5 7 Q 2 9 k a W d v Q W N h b y w 0 M X 0 m c X V v d D s s J n F 1 b 3 Q 7 U 2 V j d G l v b j E v R G n D o X J p Y X M g M j A y N C 9 B d X R v U m V t b 3 Z l Z E N v b H V t b n M x L n t B Y 2 F v L D Q y f S Z x d W 9 0 O y w m c X V v d D t T Z W N 0 a W 9 u M S 9 E a c O h c m l h c y A y M D I 0 L 0 F 1 d G 9 S Z W 1 v d m V k Q 2 9 s d W 1 u c z E u e 0 N v Z G l n b 0 1 v Z G F s a W R h Z G U s N D N 9 J n F 1 b 3 Q 7 L C Z x d W 9 0 O 1 N l Y 3 R p b 2 4 x L 0 R p w 6 F y a W F z I D I w M j Q v Q X V 0 b 1 J l b W 9 2 Z W R D b 2 x 1 b W 5 z M S 5 7 T W 9 k Y W x p Z G F k Z S w 0 N H 0 m c X V v d D s s J n F 1 b 3 Q 7 U 2 V j d G l v b j E v R G n D o X J p Y X M g M j A y N C 9 B d X R v U m V t b 3 Z l Z E N v b H V t b n M x L n t D b 2 R p Z 2 9 T d W J l b G V t Z W 5 0 b 0 R l c 3 B l c 2 E s N D V 9 J n F 1 b 3 Q 7 L C Z x d W 9 0 O 1 N l Y 3 R p b 2 4 x L 0 R p w 6 F y a W F z I D I w M j Q v Q X V 0 b 1 J l b W 9 2 Z W R D b 2 x 1 b W 5 z M S 5 7 U 3 V i Z W x l b W V u d G 9 E Z X N w Z X N h L D Q 2 f S Z x d W 9 0 O y w m c X V v d D t T Z W N 0 a W 9 u M S 9 E a c O h c m l h c y A y M D I 0 L 0 F 1 d G 9 S Z W 1 v d m V k Q 2 9 s d W 1 u c z E u e 0 N v Z G l n b 0 d l c 3 R h b 0 V t a X R l b n R l L D Q 3 f S Z x d W 9 0 O y w m c X V v d D t T Z W N 0 a W 9 u M S 9 E a c O h c m l h c y A y M D I 0 L 0 F 1 d G 9 S Z W 1 v d m V k Q 2 9 s d W 1 u c z E u e 0 N v Z G l n b 1 B s Y W 5 v T 3 J j Y W 1 l b n R h c m l v L D Q 4 f S Z x d W 9 0 O y w m c X V v d D t T Z W N 0 a W 9 u M S 9 E a c O h c m l h c y A y M D I 0 L 0 F 1 d G 9 S Z W 1 v d m V k Q 2 9 s d W 1 u c z E u e 1 B s Y W 5 v T 3 J j Y W 1 l b n R h c m l v L D Q 5 f S Z x d W 9 0 O y w m c X V v d D t T Z W N 0 a W 9 u M S 9 E a c O h c m l h c y A y M D I 0 L 0 F 1 d G 9 S Z W 1 v d m V k Q 2 9 s d W 1 u c z E u e 0 5 1 b W V y b 1 B y b 2 N l c 3 N v L D U w f S Z x d W 9 0 O y w m c X V v d D t T Z W N 0 a W 9 u M S 9 E a c O h c m l h c y A y M D I 0 L 0 F 1 d G 9 S Z W 1 v d m V k Q 2 9 s d W 1 u c z E u e 0 N v Z G l n b 0 N v b n Z l b m l v U m V j Z W J p Z G 8 s N T F 9 J n F 1 b 3 Q 7 L C Z x d W 9 0 O 1 N l Y 3 R p b 2 4 x L 0 R p w 6 F y a W F z I D I w M j Q v Q X V 0 b 1 J l b W 9 2 Z W R D b 2 x 1 b W 5 z M S 5 7 Q 2 9 k a W d v Q 2 9 u d m V u a W 9 D b 2 5 j Z W R p Z G 8 s N T J 9 J n F 1 b 3 Q 7 L C Z x d W 9 0 O 1 N l Y 3 R p b 2 4 x L 0 R p w 6 F y a W F z I D I w M j Q v Q X V 0 b 1 J l b W 9 2 Z W R D b 2 x 1 b W 5 z M S 5 7 R W 1 i Y X N h b W V u d G 8 s N T N 9 J n F 1 b 3 Q 7 L C Z x d W 9 0 O 1 N l Y 3 R p b 2 4 x L 0 R p w 6 F y a W F z I D I w M j Q v Q X V 0 b 1 J l b W 9 2 Z W R D b 2 x 1 b W 5 z M S 5 7 Q 2 F y Z 2 9 G d W 5 j Y W 9 E a W F y a W E s N T R 9 J n F 1 b 3 Q 7 L C Z x d W 9 0 O 1 N l Y 3 R p b 2 4 x L 0 R p w 6 F y a W F z I D I w M j Q v Q X V 0 b 1 J l b W 9 2 Z W R D b 2 x 1 b W 5 z M S 5 7 T n V t R n V u Y y w 1 N X 0 m c X V v d D s s J n F 1 b 3 Q 7 U 2 V j d G l v b j E v R G n D o X J p Y X M g M j A y N C 9 B d X R v U m V t b 3 Z l Z E N v b H V t b n M x L n t J Z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p w 6 F y a W F z I D I w M j Q v Q X V 0 b 1 J l b W 9 2 Z W R D b 2 x 1 b W 5 z M S 5 7 X 2 l k L D B 9 J n F 1 b 3 Q 7 L C Z x d W 9 0 O 1 N l Y 3 R p b 2 4 x L 0 R p w 6 F y a W F z I D I w M j Q v Q X V 0 b 1 J l b W 9 2 Z W R D b 2 x 1 b W 5 z M S 5 7 Q W 5 v L D F 9 J n F 1 b 3 Q 7 L C Z x d W 9 0 O 1 N l Y 3 R p b 2 4 x L 0 R p w 6 F y a W F z I D I w M j Q v Q X V 0 b 1 J l b W 9 2 Z W R D b 2 x 1 b W 5 z M S 5 7 R G F 0 Y S w y f S Z x d W 9 0 O y w m c X V v d D t T Z W N 0 a W 9 u M S 9 E a c O h c m l h c y A y M D I 0 L 0 F 1 d G 9 S Z W 1 v d m V k Q 2 9 s d W 1 u c z E u e 1 Z h b G 9 y R W 1 w Z W 5 o b y w z f S Z x d W 9 0 O y w m c X V v d D t T Z W N 0 a W 9 u M S 9 E a c O h c m l h c y A y M D I 0 L 0 F 1 d G 9 S Z W 1 v d m V k Q 2 9 s d W 1 u c z E u e 1 Z h b G 9 y T G l x d W l k Y W R v L D R 9 J n F 1 b 3 Q 7 L C Z x d W 9 0 O 1 N l Y 3 R p b 2 4 x L 0 R p w 6 F y a W F z I D I w M j Q v Q X V 0 b 1 J l b W 9 2 Z W R D b 2 x 1 b W 5 z M S 5 7 V m F s b 3 J Q Y W d v L D V 9 J n F 1 b 3 Q 7 L C Z x d W 9 0 O 1 N l Y 3 R p b 2 4 x L 0 R p w 6 F y a W F z I D I w M j Q v Q X V 0 b 1 J l b W 9 2 Z W R D b 2 x 1 b W 5 z M S 5 7 V m F s b 3 J S Y X A s N n 0 m c X V v d D s s J n F 1 b 3 Q 7 U 2 V j d G l v b j E v R G n D o X J p Y X M g M j A y N C 9 B d X R v U m V t b 3 Z l Z E N v b H V t b n M x L n t D c G Z D b n B q T m l z L D d 9 J n F 1 b 3 Q 7 L C Z x d W 9 0 O 1 N l Y 3 R p b 2 4 x L 0 R p w 6 F y a W F z I D I w M j Q v Q X V 0 b 1 J l b W 9 2 Z W R D b 2 x 1 b W 5 z M S 5 7 V G l w b 0 Z h d m 9 y Z W N p Z G 8 s O H 0 m c X V v d D s s J n F 1 b 3 Q 7 U 2 V j d G l v b j E v R G n D o X J p Y X M g M j A y N C 9 B d X R v U m V t b 3 Z l Z E N v b H V t b n M x L n t D Y X J n b 0 Z 1 b m N h b y w 5 f S Z x d W 9 0 O y w m c X V v d D t T Z W N 0 a W 9 u M S 9 E a c O h c m l h c y A y M D I 0 L 0 F 1 d G 9 S Z W 1 v d m V k Q 2 9 s d W 1 u c z E u e 0 Z h d m 9 y Z W N p Z G 8 s M T B 9 J n F 1 b 3 Q 7 L C Z x d W 9 0 O 1 N l Y 3 R p b 2 4 x L 0 R p w 6 F y a W F z I D I w M j Q v Q X V 0 b 1 J l b W 9 2 Z W R D b 2 x 1 b W 5 z M S 5 7 S W R G Y X Z v c m V j a W R v L D E x f S Z x d W 9 0 O y w m c X V v d D t T Z W N 0 a W 9 u M S 9 E a c O h c m l h c y A y M D I 0 L 0 F 1 d G 9 S Z W 1 v d m V k Q 2 9 s d W 1 u c z E u e 1 R p c G 9 M a W N p d G F j Y W 8 s M T J 9 J n F 1 b 3 Q 7 L C Z x d W 9 0 O 1 N l Y 3 R p b 2 4 x L 0 R p w 6 F y a W F z I D I w M j Q v Q X V 0 b 1 J l b W 9 2 Z W R D b 2 x 1 b W 5 z M S 5 7 S G l z d G 9 y a W N v R G 9 j d W 1 l b n R v L D E z f S Z x d W 9 0 O y w m c X V v d D t T Z W N 0 a W 9 u M S 9 E a c O h c m l h c y A y M D I 0 L 0 F 1 d G 9 S Z W 1 v d m V k Q 2 9 s d W 1 u c z E u e 0 R v Y 3 V t Z W 5 0 b y w x N H 0 m c X V v d D s s J n F 1 b 3 Q 7 U 2 V j d G l v b j E v R G n D o X J p Y X M g M j A y N C 9 B d X R v U m V t b 3 Z l Z E N v b H V t b n M x L n t E b 2 N 1 b W V u d G 9 F b X B l b m h v L D E 1 f S Z x d W 9 0 O y w m c X V v d D t T Z W N 0 a W 9 u M S 9 E a c O h c m l h c y A y M D I 0 L 0 F 1 d G 9 S Z W 1 v d m V k Q 2 9 s d W 1 u c z E u e 0 N v Z G l n b 1 B y b 2 N l c 3 N v L D E 2 f S Z x d W 9 0 O y w m c X V v d D t T Z W N 0 a W 9 u M S 9 E a c O h c m l h c y A y M D I 0 L 0 F 1 d G 9 S Z W 1 v d m V k Q 2 9 s d W 1 u c z E u e 1 B y b 2 N l c 3 N v L D E 3 f S Z x d W 9 0 O y w m c X V v d D t T Z W N 0 a W 9 u M S 9 E a c O h c m l h c y A y M D I 0 L 0 F 1 d G 9 S Z W 1 v d m V k Q 2 9 s d W 1 u c z E u e 1 B y b 2 N l c 3 N v Q X N z d W 5 0 b y w x O H 0 m c X V v d D s s J n F 1 b 3 Q 7 U 2 V j d G l v b j E v R G n D o X J p Y X M g M j A y N C 9 B d X R v U m V t b 3 Z l Z E N v b H V t b n M x L n t D b 2 R p Z 2 9 G d W 5 j a W 9 u Y W x Q c m 9 n c m F t Y X R p Y 2 E s M T l 9 J n F 1 b 3 Q 7 L C Z x d W 9 0 O 1 N l Y 3 R p b 2 4 x L 0 R p w 6 F y a W F z I D I w M j Q v Q X V 0 b 1 J l b W 9 2 Z W R D b 2 x 1 b W 5 z M S 5 7 Q 2 9 k a W d v Q 2 F 0 Z W d v c m l h R W N v b m 9 t a W N h L D I w f S Z x d W 9 0 O y w m c X V v d D t T Z W N 0 a W 9 u M S 9 E a c O h c m l h c y A y M D I 0 L 0 F 1 d G 9 S Z W 1 v d m V k Q 2 9 s d W 1 u c z E u e 0 N h d G V n b 3 J p Y U V j b 2 5 v b W l j Y S w y M X 0 m c X V v d D s s J n F 1 b 3 Q 7 U 2 V j d G l v b j E v R G n D o X J p Y X M g M j A y N C 9 B d X R v U m V t b 3 Z l Z E N v b H V t b n M x L n t D b 2 R p Z 2 9 V b m l k Y W R l R 2 V z d G 9 y Y S w y M n 0 m c X V v d D s s J n F 1 b 3 Q 7 U 2 V j d G l v b j E v R G n D o X J p Y X M g M j A y N C 9 B d X R v U m V t b 3 Z l Z E N v b H V t b n M x L n t V b m l k Y W R l R 2 V z d G 9 y Y S w y M 3 0 m c X V v d D s s J n F 1 b 3 Q 7 U 2 V j d G l v b j E v R G n D o X J p Y X M g M j A y N C 9 B d X R v U m V t b 3 Z l Z E N v b H V t b n M x L n t D b 2 R p Z 2 9 H c n V w b 0 R l c 3 B l c 2 E s M j R 9 J n F 1 b 3 Q 7 L C Z x d W 9 0 O 1 N l Y 3 R p b 2 4 x L 0 R p w 6 F y a W F z I D I w M j Q v Q X V 0 b 1 J l b W 9 2 Z W R D b 2 x 1 b W 5 z M S 5 7 R 3 J 1 c G 9 E Z X N w Z X N h L D I 1 f S Z x d W 9 0 O y w m c X V v d D t T Z W N 0 a W 9 u M S 9 E a c O h c m l h c y A y M D I 0 L 0 F 1 d G 9 S Z W 1 v d m V k Q 2 9 s d W 1 u c z E u e 0 N v Z G l n b 0 V s Z W 1 l b n R v R G V z c G V z Y S w y N n 0 m c X V v d D s s J n F 1 b 3 Q 7 U 2 V j d G l v b j E v R G n D o X J p Y X M g M j A y N C 9 B d X R v U m V t b 3 Z l Z E N v b H V t b n M x L n t F b G V t Z W 5 0 b 0 R l c 3 B l c 2 E s M j d 9 J n F 1 b 3 Q 7 L C Z x d W 9 0 O 1 N l Y 3 R p b 2 4 x L 0 R p w 6 F y a W F z I D I w M j Q v Q X V 0 b 1 J l b W 9 2 Z W R D b 2 x 1 b W 5 z M S 5 7 R G V z Y 3 J p Y 2 F v R W x l b W V u d G 9 E Z X N w Z X N h L D I 4 f S Z x d W 9 0 O y w m c X V v d D t T Z W N 0 a W 9 u M S 9 E a c O h c m l h c y A y M D I 0 L 0 F 1 d G 9 S Z W 1 v d m V k Q 2 9 s d W 1 u c z E u e 0 N v Z G l n b 1 N 1 Y n R p d H V s b y w y O X 0 m c X V v d D s s J n F 1 b 3 Q 7 U 2 V j d G l v b j E v R G n D o X J p Y X M g M j A y N C 9 B d X R v U m V t b 3 Z l Z E N v b H V t b n M x L n t T d W J 0 a X R 1 b G 8 s M z B 9 J n F 1 b 3 Q 7 L C Z x d W 9 0 O 1 N l Y 3 R p b 2 4 x L 0 R p w 6 F y a W F z I D I w M j Q v Q X V 0 b 1 J l b W 9 2 Z W R D b 2 x 1 b W 5 z M S 5 7 Q 2 9 k a W d v R m 9 u d G U s M z F 9 J n F 1 b 3 Q 7 L C Z x d W 9 0 O 1 N l Y 3 R p b 2 4 x L 0 R p w 6 F y a W F z I D I w M j Q v Q X V 0 b 1 J l b W 9 2 Z W R D b 2 x 1 b W 5 z M S 5 7 R m 9 u d G U s M z J 9 J n F 1 b 3 Q 7 L C Z x d W 9 0 O 1 N l Y 3 R p b 2 4 x L 0 R p w 6 F y a W F z I D I w M j Q v Q X V 0 b 1 J l b W 9 2 Z W R D b 2 x 1 b W 5 z M S 5 7 Q 2 9 k a W d v T 3 J n Y W 8 s M z N 9 J n F 1 b 3 Q 7 L C Z x d W 9 0 O 1 N l Y 3 R p b 2 4 x L 0 R p w 6 F y a W F z I D I w M j Q v Q X V 0 b 1 J l b W 9 2 Z W R D b 2 x 1 b W 5 z M S 5 7 T 3 J n Y W 8 s M z R 9 J n F 1 b 3 Q 7 L C Z x d W 9 0 O 1 N l Y 3 R p b 2 4 x L 0 R p w 6 F y a W F z I D I w M j Q v Q X V 0 b 1 J l b W 9 2 Z W R D b 2 x 1 b W 5 z M S 5 7 Q 2 9 k a W d v R n V u Y 2 F v L D M 1 f S Z x d W 9 0 O y w m c X V v d D t T Z W N 0 a W 9 u M S 9 E a c O h c m l h c y A y M D I 0 L 0 F 1 d G 9 S Z W 1 v d m V k Q 2 9 s d W 1 u c z E u e 0 Z 1 b m N h b y w z N n 0 m c X V v d D s s J n F 1 b 3 Q 7 U 2 V j d G l v b j E v R G n D o X J p Y X M g M j A y N C 9 B d X R v U m V t b 3 Z l Z E N v b H V t b n M x L n t D b 2 R p Z 2 9 T d W J G d W 5 j Y W 8 s M z d 9 J n F 1 b 3 Q 7 L C Z x d W 9 0 O 1 N l Y 3 R p b 2 4 x L 0 R p w 6 F y a W F z I D I w M j Q v Q X V 0 b 1 J l b W 9 2 Z W R D b 2 x 1 b W 5 z M S 5 7 U 3 V i R n V u Y 2 F v L D M 4 f S Z x d W 9 0 O y w m c X V v d D t T Z W N 0 a W 9 u M S 9 E a c O h c m l h c y A y M D I 0 L 0 F 1 d G 9 S Z W 1 v d m V k Q 2 9 s d W 1 u c z E u e 0 N v Z G l n b 1 B y b 2 d y Y W 1 h L D M 5 f S Z x d W 9 0 O y w m c X V v d D t T Z W N 0 a W 9 u M S 9 E a c O h c m l h c y A y M D I 0 L 0 F 1 d G 9 S Z W 1 v d m V k Q 2 9 s d W 1 u c z E u e 1 B y b 2 d y Y W 1 h L D Q w f S Z x d W 9 0 O y w m c X V v d D t T Z W N 0 a W 9 u M S 9 E a c O h c m l h c y A y M D I 0 L 0 F 1 d G 9 S Z W 1 v d m V k Q 2 9 s d W 1 u c z E u e 0 N v Z G l n b 0 F j Y W 8 s N D F 9 J n F 1 b 3 Q 7 L C Z x d W 9 0 O 1 N l Y 3 R p b 2 4 x L 0 R p w 6 F y a W F z I D I w M j Q v Q X V 0 b 1 J l b W 9 2 Z W R D b 2 x 1 b W 5 z M S 5 7 Q W N h b y w 0 M n 0 m c X V v d D s s J n F 1 b 3 Q 7 U 2 V j d G l v b j E v R G n D o X J p Y X M g M j A y N C 9 B d X R v U m V t b 3 Z l Z E N v b H V t b n M x L n t D b 2 R p Z 2 9 N b 2 R h b G l k Y W R l L D Q z f S Z x d W 9 0 O y w m c X V v d D t T Z W N 0 a W 9 u M S 9 E a c O h c m l h c y A y M D I 0 L 0 F 1 d G 9 S Z W 1 v d m V k Q 2 9 s d W 1 u c z E u e 0 1 v Z G F s a W R h Z G U s N D R 9 J n F 1 b 3 Q 7 L C Z x d W 9 0 O 1 N l Y 3 R p b 2 4 x L 0 R p w 6 F y a W F z I D I w M j Q v Q X V 0 b 1 J l b W 9 2 Z W R D b 2 x 1 b W 5 z M S 5 7 Q 2 9 k a W d v U 3 V i Z W x l b W V u d G 9 E Z X N w Z X N h L D Q 1 f S Z x d W 9 0 O y w m c X V v d D t T Z W N 0 a W 9 u M S 9 E a c O h c m l h c y A y M D I 0 L 0 F 1 d G 9 S Z W 1 v d m V k Q 2 9 s d W 1 u c z E u e 1 N 1 Y m V s Z W 1 l b n R v R G V z c G V z Y S w 0 N n 0 m c X V v d D s s J n F 1 b 3 Q 7 U 2 V j d G l v b j E v R G n D o X J p Y X M g M j A y N C 9 B d X R v U m V t b 3 Z l Z E N v b H V t b n M x L n t D b 2 R p Z 2 9 H Z X N 0 Y W 9 F b W l 0 Z W 5 0 Z S w 0 N 3 0 m c X V v d D s s J n F 1 b 3 Q 7 U 2 V j d G l v b j E v R G n D o X J p Y X M g M j A y N C 9 B d X R v U m V t b 3 Z l Z E N v b H V t b n M x L n t D b 2 R p Z 2 9 Q b G F u b 0 9 y Y 2 F t Z W 5 0 Y X J p b y w 0 O H 0 m c X V v d D s s J n F 1 b 3 Q 7 U 2 V j d G l v b j E v R G n D o X J p Y X M g M j A y N C 9 B d X R v U m V t b 3 Z l Z E N v b H V t b n M x L n t Q b G F u b 0 9 y Y 2 F t Z W 5 0 Y X J p b y w 0 O X 0 m c X V v d D s s J n F 1 b 3 Q 7 U 2 V j d G l v b j E v R G n D o X J p Y X M g M j A y N C 9 B d X R v U m V t b 3 Z l Z E N v b H V t b n M x L n t O d W 1 l c m 9 Q c m 9 j Z X N z b y w 1 M H 0 m c X V v d D s s J n F 1 b 3 Q 7 U 2 V j d G l v b j E v R G n D o X J p Y X M g M j A y N C 9 B d X R v U m V t b 3 Z l Z E N v b H V t b n M x L n t D b 2 R p Z 2 9 D b 2 5 2 Z W 5 p b 1 J l Y 2 V i a W R v L D U x f S Z x d W 9 0 O y w m c X V v d D t T Z W N 0 a W 9 u M S 9 E a c O h c m l h c y A y M D I 0 L 0 F 1 d G 9 S Z W 1 v d m V k Q 2 9 s d W 1 u c z E u e 0 N v Z G l n b 0 N v b n Z l b m l v Q 2 9 u Y 2 V k a W R v L D U y f S Z x d W 9 0 O y w m c X V v d D t T Z W N 0 a W 9 u M S 9 E a c O h c m l h c y A y M D I 0 L 0 F 1 d G 9 S Z W 1 v d m V k Q 2 9 s d W 1 u c z E u e 0 V t Y m F z Y W 1 l b n R v L D U z f S Z x d W 9 0 O y w m c X V v d D t T Z W N 0 a W 9 u M S 9 E a c O h c m l h c y A y M D I 0 L 0 F 1 d G 9 S Z W 1 v d m V k Q 2 9 s d W 1 u c z E u e 0 N h c m d v R n V u Y 2 F v R G l h c m l h L D U 0 f S Z x d W 9 0 O y w m c X V v d D t T Z W N 0 a W 9 u M S 9 E a c O h c m l h c y A y M D I 0 L 0 F 1 d G 9 S Z W 1 v d m V k Q 2 9 s d W 1 u c z E u e 0 5 1 b U Z 1 b m M s N T V 9 J n F 1 b 3 Q 7 L C Z x d W 9 0 O 1 N l Y 3 R p b 2 4 x L 0 R p w 6 F y a W F z I D I w M j Q v Q X V 0 b 1 J l b W 9 2 Z W R D b 2 x 1 b W 5 z M S 5 7 S W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S V D M y V B M X J p Y X M l M j A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k l Q z M l Q T F y a W F z J T I w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k l Q z M l Q T F y a W F z J T I w M j A y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1 4 l y 1 s + 6 0 i 9 g B w b C m B 7 i w A A A A A C A A A A A A A Q Z g A A A A E A A C A A A A A e J C G V 7 A + o K c Y W P n D z 5 t X u d Z k p n O v q g e k p J R C 9 M S O e K w A A A A A O g A A A A A I A A C A A A A A 2 5 L 1 B g C v h Z 1 k A + i A + n 3 1 I W z s V 3 g p W 9 Q K K G Q 4 W W y G S D 1 A A A A C w i n c W z j s d v P J e L R 4 D v 1 s 2 A + q K h 0 + P u Q V T C c k y N b d v V W t h M w t J M 5 T F K P m j h J q + m h 3 J U K m x 2 r V O D 1 x 9 o L / O I 8 d 2 0 S V g z T 6 i o Y b U W s 3 / H c x C x k A A A A D k 0 O O U l 6 8 + t g i 0 Z 2 G m 3 5 1 v f B k d I B 2 z b P Q 9 5 E B k / 7 N O p c k 6 Q w Q b + N O z R G 6 r D E Q K D J h p y y q D U W j X g 6 d 0 z d f k D s h q < / D a t a M a s h u p > 
</file>

<file path=customXml/itemProps1.xml><?xml version="1.0" encoding="utf-8"?>
<ds:datastoreItem xmlns:ds="http://schemas.openxmlformats.org/officeDocument/2006/customXml" ds:itemID="{2FEFEDB5-B2A6-4413-9CAA-7E061E2E5E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iárias 2024 (2)</vt:lpstr>
      <vt:lpstr>Diárias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8:08:16Z</dcterms:created>
  <dcterms:modified xsi:type="dcterms:W3CDTF">2026-06-09T18:08:38Z</dcterms:modified>
</cp:coreProperties>
</file>